
      <c r="E2509" s="4" t="s">
        <v>13</v>
      </c>
      <c r="F2509" s="4">
        <v>4</v>
      </c>
      <c r="G2509" s="4">
        <v>8137</v>
      </c>
      <c r="H2509" s="4">
        <v>1558</v>
      </c>
      <c r="I2509" s="4">
        <v>9967</v>
      </c>
      <c r="J2509" s="4" cm="1">
        <f t="array" ref="J25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509" s="4" cm="1">
        <f t="array" ref="K2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" spans="1:11" x14ac:dyDescent="0.25">
      <c r="A2510" s="5">
        <v>44010</v>
      </c>
      <c r="B2510" s="4">
        <v>2020</v>
      </c>
      <c r="C2510" s="4" t="s">
        <v>32</v>
      </c>
      <c r="D2510" s="4" t="s">
        <v>5</v>
      </c>
      <c r="E2510" s="4" t="s">
        <v>14</v>
      </c>
      <c r="F2510" s="4">
        <v>97</v>
      </c>
      <c r="G2510" s="4">
        <v>66175</v>
      </c>
      <c r="H2510" s="4">
        <v>16639</v>
      </c>
      <c r="I2510" s="4">
        <v>93761</v>
      </c>
      <c r="J2510" s="4" cm="1">
        <f t="array" ref="J251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510" s="4" cm="1">
        <f t="array" ref="K25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511" spans="1:11" x14ac:dyDescent="0.25">
      <c r="A2511" s="5">
        <v>44010</v>
      </c>
      <c r="B2511" s="4">
        <v>2020</v>
      </c>
      <c r="C2511" s="4" t="s">
        <v>32</v>
      </c>
      <c r="D2511" s="4" t="s">
        <v>5</v>
      </c>
      <c r="E2511" s="4" t="s">
        <v>15</v>
      </c>
      <c r="F2511" s="4">
        <v>0</v>
      </c>
      <c r="G2511" s="4">
        <v>5474</v>
      </c>
      <c r="H2511" s="4">
        <v>991</v>
      </c>
      <c r="I2511" s="4">
        <v>6785</v>
      </c>
      <c r="J2511" s="4" cm="1">
        <f t="array" ref="J251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11" s="4" cm="1">
        <f t="array" ref="K2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" spans="1:11" x14ac:dyDescent="0.25">
      <c r="A2512" s="5">
        <v>44010</v>
      </c>
      <c r="B2512" s="4">
        <v>2020</v>
      </c>
      <c r="C2512" s="4" t="s">
        <v>32</v>
      </c>
      <c r="D2512" s="4" t="s">
        <v>5</v>
      </c>
      <c r="E2512" s="4" t="s">
        <v>16</v>
      </c>
      <c r="F2512" s="4">
        <v>0</v>
      </c>
      <c r="G2512" s="4">
        <v>396</v>
      </c>
      <c r="H2512" s="4">
        <v>23</v>
      </c>
      <c r="I2512" s="4">
        <v>445</v>
      </c>
      <c r="J2512" s="4" cm="1">
        <f t="array" ref="J2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2" s="4" cm="1">
        <f t="array" ref="K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" spans="1:11" x14ac:dyDescent="0.25">
      <c r="A2513" s="5">
        <v>44010</v>
      </c>
      <c r="B2513" s="4">
        <v>2020</v>
      </c>
      <c r="C2513" s="4" t="s">
        <v>32</v>
      </c>
      <c r="D2513" s="4" t="s">
        <v>5</v>
      </c>
      <c r="E2513" s="4" t="s">
        <v>49</v>
      </c>
      <c r="F2513" s="4">
        <v>4</v>
      </c>
      <c r="G2513" s="4">
        <v>6664</v>
      </c>
      <c r="H2513" s="4">
        <v>697</v>
      </c>
      <c r="I2513" s="4">
        <v>7500</v>
      </c>
      <c r="J2513" s="4" cm="1">
        <f t="array" ref="J25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13" s="4" cm="1">
        <f t="array" ref="K2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" spans="1:11" x14ac:dyDescent="0.25">
      <c r="A2514" s="5">
        <v>44010</v>
      </c>
      <c r="B2514" s="4">
        <v>2020</v>
      </c>
      <c r="C2514" s="4" t="s">
        <v>32</v>
      </c>
      <c r="D2514" s="4" t="s">
        <v>5</v>
      </c>
      <c r="E2514" s="4" t="s">
        <v>17</v>
      </c>
      <c r="F2514" s="4">
        <v>14</v>
      </c>
      <c r="G2514" s="4">
        <v>25756</v>
      </c>
      <c r="H2514" s="4">
        <v>4085</v>
      </c>
      <c r="I2514" s="4">
        <v>31336</v>
      </c>
      <c r="J2514" s="4" cm="1">
        <f t="array" ref="J251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4" s="4" cm="1">
        <f t="array" ref="K251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15" spans="1:11" x14ac:dyDescent="0.25">
      <c r="A2515" s="5">
        <v>44010</v>
      </c>
      <c r="B2515" s="4">
        <v>2020</v>
      </c>
      <c r="C2515" s="4" t="s">
        <v>32</v>
      </c>
      <c r="D2515" s="4" t="s">
        <v>5</v>
      </c>
      <c r="E2515" s="4" t="s">
        <v>18</v>
      </c>
      <c r="F2515" s="4">
        <v>0</v>
      </c>
      <c r="G2515" s="4">
        <v>3842</v>
      </c>
      <c r="H2515" s="4">
        <v>543</v>
      </c>
      <c r="I2515" s="4">
        <v>4531</v>
      </c>
      <c r="J2515" s="4" cm="1">
        <f t="array" ref="J2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5" s="4" cm="1">
        <f t="array" ref="K2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" spans="1:11" x14ac:dyDescent="0.25">
      <c r="A2516" s="5">
        <v>44010</v>
      </c>
      <c r="B2516" s="4">
        <v>2020</v>
      </c>
      <c r="C2516" s="4" t="s">
        <v>32</v>
      </c>
      <c r="D2516" s="4" t="s">
        <v>5</v>
      </c>
      <c r="E2516" s="4" t="s">
        <v>19</v>
      </c>
      <c r="F2516" s="4">
        <v>1</v>
      </c>
      <c r="G2516" s="4">
        <v>1218</v>
      </c>
      <c r="H2516" s="4">
        <v>132</v>
      </c>
      <c r="I2516" s="4">
        <v>1364</v>
      </c>
      <c r="J2516" s="4" cm="1">
        <f t="array" ref="J2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6" s="4" cm="1">
        <f t="array" ref="K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" spans="1:11" x14ac:dyDescent="0.25">
      <c r="A2517" s="5">
        <v>44010</v>
      </c>
      <c r="B2517" s="4">
        <v>2020</v>
      </c>
      <c r="C2517" s="4" t="s">
        <v>32</v>
      </c>
      <c r="D2517" s="4" t="s">
        <v>5</v>
      </c>
      <c r="E2517" s="4" t="s">
        <v>20</v>
      </c>
      <c r="F2517" s="4">
        <v>0</v>
      </c>
      <c r="G2517" s="4">
        <v>2666</v>
      </c>
      <c r="H2517" s="4">
        <v>281</v>
      </c>
      <c r="I2517" s="4">
        <v>3077</v>
      </c>
      <c r="J2517" s="4" cm="1">
        <f t="array" ref="J2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7" s="4" cm="1">
        <f t="array" ref="K2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" spans="1:11" x14ac:dyDescent="0.25">
      <c r="A2518" s="5">
        <v>44010</v>
      </c>
      <c r="B2518" s="4">
        <v>2020</v>
      </c>
      <c r="C2518" s="4" t="s">
        <v>32</v>
      </c>
      <c r="D2518" s="4" t="s">
        <v>5</v>
      </c>
      <c r="E2518" s="4" t="s">
        <v>21</v>
      </c>
      <c r="F2518" s="4">
        <v>5</v>
      </c>
      <c r="G2518" s="4">
        <v>8817</v>
      </c>
      <c r="H2518" s="4">
        <v>1103</v>
      </c>
      <c r="I2518" s="4">
        <v>10243</v>
      </c>
      <c r="J2518" s="4" cm="1">
        <f t="array" ref="J2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" s="4" cm="1">
        <f t="array" ref="K2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" spans="1:11" x14ac:dyDescent="0.25">
      <c r="A2519" s="5">
        <v>44010</v>
      </c>
      <c r="B2519" s="4">
        <v>2020</v>
      </c>
      <c r="C2519" s="4" t="s">
        <v>32</v>
      </c>
      <c r="D2519" s="4" t="s">
        <v>5</v>
      </c>
      <c r="E2519" s="4" t="s">
        <v>22</v>
      </c>
      <c r="F2519" s="4">
        <v>0</v>
      </c>
      <c r="G2519" s="4">
        <v>1351</v>
      </c>
      <c r="H2519" s="4">
        <v>80</v>
      </c>
      <c r="I2519" s="4">
        <v>1440</v>
      </c>
      <c r="J2519" s="4" cm="1">
        <f t="array" ref="J25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9" s="4" cm="1">
        <f t="array" ref="K2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" spans="1:11" x14ac:dyDescent="0.25">
      <c r="A2520" s="5">
        <v>44010</v>
      </c>
      <c r="B2520" s="4">
        <v>2020</v>
      </c>
      <c r="C2520" s="4" t="s">
        <v>32</v>
      </c>
      <c r="D2520" s="4" t="s">
        <v>5</v>
      </c>
      <c r="E2520" s="4" t="s">
        <v>23</v>
      </c>
      <c r="F2520" s="4">
        <v>0</v>
      </c>
      <c r="G2520" s="4">
        <v>1044</v>
      </c>
      <c r="H2520" s="4">
        <v>146</v>
      </c>
      <c r="I2520" s="4">
        <v>1194</v>
      </c>
      <c r="J2520" s="4" cm="1">
        <f t="array" ref="J2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0" s="4" cm="1">
        <f t="array" ref="K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" spans="1:11" x14ac:dyDescent="0.25">
      <c r="A2521" s="5">
        <v>44010</v>
      </c>
      <c r="B2521" s="4">
        <v>2020</v>
      </c>
      <c r="C2521" s="4" t="s">
        <v>32</v>
      </c>
      <c r="D2521" s="4" t="s">
        <v>5</v>
      </c>
      <c r="E2521" s="4" t="s">
        <v>24</v>
      </c>
      <c r="F2521" s="4">
        <v>11</v>
      </c>
      <c r="G2521" s="4">
        <v>16807</v>
      </c>
      <c r="H2521" s="4">
        <v>2008</v>
      </c>
      <c r="I2521" s="4">
        <v>19275</v>
      </c>
      <c r="J2521" s="4" cm="1">
        <f t="array" ref="J252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21" s="4" cm="1">
        <f t="array" ref="K2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2" spans="1:11" x14ac:dyDescent="0.25">
      <c r="A2522" s="5">
        <v>44011</v>
      </c>
      <c r="B2522" s="4">
        <v>2020</v>
      </c>
      <c r="C2522" s="4" t="s">
        <v>32</v>
      </c>
      <c r="D2522" s="4" t="s">
        <v>5</v>
      </c>
      <c r="E2522" s="4" t="s">
        <v>6</v>
      </c>
      <c r="F2522" s="4">
        <v>1</v>
      </c>
      <c r="G2522" s="4">
        <v>2543</v>
      </c>
      <c r="H2522" s="4">
        <v>462</v>
      </c>
      <c r="I2522" s="4">
        <v>3287</v>
      </c>
      <c r="J2522" s="4" cm="1">
        <f t="array" ref="J25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2" s="4" cm="1">
        <f t="array" ref="K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" spans="1:11" x14ac:dyDescent="0.25">
      <c r="A2523" s="5">
        <v>44011</v>
      </c>
      <c r="B2523" s="4">
        <v>2020</v>
      </c>
      <c r="C2523" s="4" t="s">
        <v>32</v>
      </c>
      <c r="D2523" s="4" t="s">
        <v>5</v>
      </c>
      <c r="E2523" s="4" t="s">
        <v>7</v>
      </c>
      <c r="F2523" s="4">
        <v>1</v>
      </c>
      <c r="G2523" s="4">
        <v>372</v>
      </c>
      <c r="H2523" s="4">
        <v>27</v>
      </c>
      <c r="I2523" s="4">
        <v>402</v>
      </c>
      <c r="J2523" s="4" cm="1">
        <f t="array" ref="J2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3" s="4" cm="1">
        <f t="array" ref="K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" spans="1:11" x14ac:dyDescent="0.25">
      <c r="A2524" s="5">
        <v>44011</v>
      </c>
      <c r="B2524" s="4">
        <v>2020</v>
      </c>
      <c r="C2524" s="4" t="s">
        <v>32</v>
      </c>
      <c r="D2524" s="4" t="s">
        <v>5</v>
      </c>
      <c r="E2524" s="4" t="s">
        <v>8</v>
      </c>
      <c r="F2524" s="4">
        <v>0</v>
      </c>
      <c r="G2524" s="4">
        <v>1057</v>
      </c>
      <c r="H2524" s="4">
        <v>97</v>
      </c>
      <c r="I2524" s="4">
        <v>1180</v>
      </c>
      <c r="J2524" s="4" cm="1">
        <f t="array" ref="J2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4" s="4" cm="1">
        <f t="array" ref="K2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" spans="1:11" x14ac:dyDescent="0.25">
      <c r="A2525" s="5">
        <v>44011</v>
      </c>
      <c r="B2525" s="4">
        <v>2020</v>
      </c>
      <c r="C2525" s="4" t="s">
        <v>32</v>
      </c>
      <c r="D2525" s="4" t="s">
        <v>5</v>
      </c>
      <c r="E2525" s="4" t="s">
        <v>9</v>
      </c>
      <c r="F2525" s="4">
        <v>1</v>
      </c>
      <c r="G2525" s="4">
        <v>4073</v>
      </c>
      <c r="H2525" s="4">
        <v>431</v>
      </c>
      <c r="I2525" s="4">
        <v>4666</v>
      </c>
      <c r="J2525" s="4" cm="1">
        <f t="array" ref="J25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5" s="4" cm="1">
        <f t="array" ref="K2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" spans="1:11" x14ac:dyDescent="0.25">
      <c r="A2526" s="5">
        <v>44011</v>
      </c>
      <c r="B2526" s="4">
        <v>2020</v>
      </c>
      <c r="C2526" s="4" t="s">
        <v>32</v>
      </c>
      <c r="D2526" s="4" t="s">
        <v>5</v>
      </c>
      <c r="E2526" s="4" t="s">
        <v>10</v>
      </c>
      <c r="F2526" s="4">
        <v>16</v>
      </c>
      <c r="G2526" s="4">
        <v>23185</v>
      </c>
      <c r="H2526" s="4">
        <v>4255</v>
      </c>
      <c r="I2526" s="4">
        <v>28472</v>
      </c>
      <c r="J2526" s="4" cm="1">
        <f t="array" ref="J252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26" s="4" cm="1">
        <f t="array" ref="K25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7" spans="1:11" x14ac:dyDescent="0.25">
      <c r="A2527" s="5">
        <v>44011</v>
      </c>
      <c r="B2527" s="4">
        <v>2020</v>
      </c>
      <c r="C2527" s="4" t="s">
        <v>32</v>
      </c>
      <c r="D2527" s="4" t="s">
        <v>5</v>
      </c>
      <c r="E2527" s="4" t="s">
        <v>11</v>
      </c>
      <c r="F2527" s="4">
        <v>0</v>
      </c>
      <c r="G2527" s="4">
        <v>2927</v>
      </c>
      <c r="H2527" s="4">
        <v>345</v>
      </c>
      <c r="I2527" s="4">
        <v>3308</v>
      </c>
      <c r="J2527" s="4" cm="1">
        <f t="array" ref="J25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7" s="4" cm="1">
        <f t="array" ref="K2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" spans="1:11" x14ac:dyDescent="0.25">
      <c r="A2528" s="5">
        <v>44011</v>
      </c>
      <c r="B2528" s="4">
        <v>2020</v>
      </c>
      <c r="C2528" s="4" t="s">
        <v>32</v>
      </c>
      <c r="D2528" s="4" t="s">
        <v>5</v>
      </c>
      <c r="E2528" s="4" t="s">
        <v>12</v>
      </c>
      <c r="F2528" s="4">
        <v>9</v>
      </c>
      <c r="G2528" s="4">
        <v>6428</v>
      </c>
      <c r="H2528" s="4">
        <v>837</v>
      </c>
      <c r="I2528" s="4">
        <v>8105</v>
      </c>
      <c r="J2528" s="4" cm="1">
        <f t="array" ref="J25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8" s="4" cm="1">
        <f t="array" ref="K2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" spans="1:11" x14ac:dyDescent="0.25">
      <c r="A2529" s="5">
        <v>44011</v>
      </c>
      <c r="B2529" s="4">
        <v>2020</v>
      </c>
      <c r="C2529" s="4" t="s">
        <v>32</v>
      </c>
      <c r="D2529" s="4" t="s">
        <v>5</v>
      </c>
      <c r="E2529" s="4" t="s">
        <v>13</v>
      </c>
      <c r="F2529" s="4">
        <v>7</v>
      </c>
      <c r="G2529" s="4">
        <v>8139</v>
      </c>
      <c r="H2529" s="4">
        <v>1558</v>
      </c>
      <c r="I2529" s="4">
        <v>9974</v>
      </c>
      <c r="J2529" s="4" cm="1">
        <f t="array" ref="J25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9" s="4" cm="1">
        <f t="array" ref="K2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" spans="1:11" x14ac:dyDescent="0.25">
      <c r="A2530" s="5">
        <v>44011</v>
      </c>
      <c r="B2530" s="4">
        <v>2020</v>
      </c>
      <c r="C2530" s="4" t="s">
        <v>32</v>
      </c>
      <c r="D2530" s="4" t="s">
        <v>5</v>
      </c>
      <c r="E2530" s="4" t="s">
        <v>14</v>
      </c>
      <c r="F2530" s="4">
        <v>78</v>
      </c>
      <c r="G2530" s="4">
        <v>66376</v>
      </c>
      <c r="H2530" s="4">
        <v>16640</v>
      </c>
      <c r="I2530" s="4">
        <v>93839</v>
      </c>
      <c r="J2530" s="4" cm="1">
        <f t="array" ref="J2530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530" s="4" cm="1">
        <f t="array" ref="K2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1" spans="1:11" x14ac:dyDescent="0.25">
      <c r="A2531" s="5">
        <v>44011</v>
      </c>
      <c r="B2531" s="4">
        <v>2020</v>
      </c>
      <c r="C2531" s="4" t="s">
        <v>32</v>
      </c>
      <c r="D2531" s="4" t="s">
        <v>5</v>
      </c>
      <c r="E2531" s="4" t="s">
        <v>15</v>
      </c>
      <c r="F2531" s="4">
        <v>0</v>
      </c>
      <c r="G2531" s="4">
        <v>5520</v>
      </c>
      <c r="H2531" s="4">
        <v>991</v>
      </c>
      <c r="I2531" s="4">
        <v>6785</v>
      </c>
      <c r="J2531" s="4" cm="1">
        <f t="array" ref="J253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31" s="4" cm="1">
        <f t="array" ref="K2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" spans="1:11" x14ac:dyDescent="0.25">
      <c r="A2532" s="5">
        <v>44011</v>
      </c>
      <c r="B2532" s="4">
        <v>2020</v>
      </c>
      <c r="C2532" s="4" t="s">
        <v>32</v>
      </c>
      <c r="D2532" s="4" t="s">
        <v>5</v>
      </c>
      <c r="E2532" s="4" t="s">
        <v>16</v>
      </c>
      <c r="F2532" s="4">
        <v>0</v>
      </c>
      <c r="G2532" s="4">
        <v>396</v>
      </c>
      <c r="H2532" s="4">
        <v>23</v>
      </c>
      <c r="I2532" s="4">
        <v>445</v>
      </c>
      <c r="J2532" s="4" cm="1">
        <f t="array" ref="J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2" s="4" cm="1">
        <f t="array" ref="K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" spans="1:11" x14ac:dyDescent="0.25">
      <c r="A2533" s="5">
        <v>44011</v>
      </c>
      <c r="B2533" s="4">
        <v>2020</v>
      </c>
      <c r="C2533" s="4" t="s">
        <v>32</v>
      </c>
      <c r="D2533" s="4" t="s">
        <v>5</v>
      </c>
      <c r="E2533" s="4" t="s">
        <v>49</v>
      </c>
      <c r="F2533" s="4">
        <v>2</v>
      </c>
      <c r="G2533" s="4">
        <v>6667</v>
      </c>
      <c r="H2533" s="4">
        <v>697</v>
      </c>
      <c r="I2533" s="4">
        <v>7502</v>
      </c>
      <c r="J2533" s="4" cm="1">
        <f t="array" ref="J25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33" s="4" cm="1">
        <f t="array" ref="K2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" spans="1:11" x14ac:dyDescent="0.25">
      <c r="A2534" s="5">
        <v>44011</v>
      </c>
      <c r="B2534" s="4">
        <v>2020</v>
      </c>
      <c r="C2534" s="4" t="s">
        <v>32</v>
      </c>
      <c r="D2534" s="4" t="s">
        <v>5</v>
      </c>
      <c r="E2534" s="4" t="s">
        <v>17</v>
      </c>
      <c r="F2534" s="4">
        <v>2</v>
      </c>
      <c r="G2534" s="4">
        <v>25761</v>
      </c>
      <c r="H2534" s="4">
        <v>4087</v>
      </c>
      <c r="I2534" s="4">
        <v>31338</v>
      </c>
      <c r="J2534" s="4" cm="1">
        <f t="array" ref="J253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34" s="4" cm="1">
        <f t="array" ref="K2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5" spans="1:11" x14ac:dyDescent="0.25">
      <c r="A2535" s="5">
        <v>44011</v>
      </c>
      <c r="B2535" s="4">
        <v>2020</v>
      </c>
      <c r="C2535" s="4" t="s">
        <v>32</v>
      </c>
      <c r="D2535" s="4" t="s">
        <v>5</v>
      </c>
      <c r="E2535" s="4" t="s">
        <v>18</v>
      </c>
      <c r="F2535" s="4">
        <v>0</v>
      </c>
      <c r="G2535" s="4">
        <v>3843</v>
      </c>
      <c r="H2535" s="4">
        <v>543</v>
      </c>
      <c r="I2535" s="4">
        <v>4531</v>
      </c>
      <c r="J2535" s="4" cm="1">
        <f t="array" ref="J25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5" s="4" cm="1">
        <f t="array" ref="K2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" spans="1:11" x14ac:dyDescent="0.25">
      <c r="A2536" s="5">
        <v>44011</v>
      </c>
      <c r="B2536" s="4">
        <v>2020</v>
      </c>
      <c r="C2536" s="4" t="s">
        <v>32</v>
      </c>
      <c r="D2536" s="4" t="s">
        <v>5</v>
      </c>
      <c r="E2536" s="4" t="s">
        <v>19</v>
      </c>
      <c r="F2536" s="4">
        <v>0</v>
      </c>
      <c r="G2536" s="4">
        <v>1218</v>
      </c>
      <c r="H2536" s="4">
        <v>132</v>
      </c>
      <c r="I2536" s="4">
        <v>1364</v>
      </c>
      <c r="J2536" s="4" cm="1">
        <f t="array" ref="J2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6" s="4" cm="1">
        <f t="array" ref="K2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" spans="1:11" x14ac:dyDescent="0.25">
      <c r="A2537" s="5">
        <v>44011</v>
      </c>
      <c r="B2537" s="4">
        <v>2020</v>
      </c>
      <c r="C2537" s="4" t="s">
        <v>32</v>
      </c>
      <c r="D2537" s="4" t="s">
        <v>5</v>
      </c>
      <c r="E2537" s="4" t="s">
        <v>20</v>
      </c>
      <c r="F2537" s="4">
        <v>1</v>
      </c>
      <c r="G2537" s="4">
        <v>2670</v>
      </c>
      <c r="H2537" s="4">
        <v>281</v>
      </c>
      <c r="I2537" s="4">
        <v>3078</v>
      </c>
      <c r="J2537" s="4" cm="1">
        <f t="array" ref="J25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37" s="4" cm="1">
        <f t="array" ref="K2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" spans="1:11" x14ac:dyDescent="0.25">
      <c r="A2538" s="5">
        <v>44011</v>
      </c>
      <c r="B2538" s="4">
        <v>2020</v>
      </c>
      <c r="C2538" s="4" t="s">
        <v>32</v>
      </c>
      <c r="D2538" s="4" t="s">
        <v>5</v>
      </c>
      <c r="E2538" s="4" t="s">
        <v>21</v>
      </c>
      <c r="F2538" s="4">
        <v>5</v>
      </c>
      <c r="G2538" s="4">
        <v>8817</v>
      </c>
      <c r="H2538" s="4">
        <v>1104</v>
      </c>
      <c r="I2538" s="4">
        <v>10248</v>
      </c>
      <c r="J2538" s="4" cm="1">
        <f t="array" ref="J2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8" s="4" cm="1">
        <f t="array" ref="K25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9" spans="1:11" x14ac:dyDescent="0.25">
      <c r="A2539" s="5">
        <v>44011</v>
      </c>
      <c r="B2539" s="4">
        <v>2020</v>
      </c>
      <c r="C2539" s="4" t="s">
        <v>32</v>
      </c>
      <c r="D2539" s="4" t="s">
        <v>5</v>
      </c>
      <c r="E2539" s="4" t="s">
        <v>22</v>
      </c>
      <c r="F2539" s="4">
        <v>0</v>
      </c>
      <c r="G2539" s="4">
        <v>1351</v>
      </c>
      <c r="H2539" s="4">
        <v>80</v>
      </c>
      <c r="I2539" s="4">
        <v>1440</v>
      </c>
      <c r="J2539" s="4" cm="1">
        <f t="array" ref="J2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9" s="4" cm="1">
        <f t="array" ref="K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" spans="1:11" x14ac:dyDescent="0.25">
      <c r="A2540" s="5">
        <v>44011</v>
      </c>
      <c r="B2540" s="4">
        <v>2020</v>
      </c>
      <c r="C2540" s="4" t="s">
        <v>32</v>
      </c>
      <c r="D2540" s="4" t="s">
        <v>5</v>
      </c>
      <c r="E2540" s="4" t="s">
        <v>23</v>
      </c>
      <c r="F2540" s="4">
        <v>0</v>
      </c>
      <c r="G2540" s="4">
        <v>1045</v>
      </c>
      <c r="H2540" s="4">
        <v>146</v>
      </c>
      <c r="I2540" s="4">
        <v>1194</v>
      </c>
      <c r="J2540" s="4" cm="1">
        <f t="array" ref="J2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0" s="4" cm="1">
        <f t="array" ref="K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" spans="1:11" x14ac:dyDescent="0.25">
      <c r="A2541" s="5">
        <v>44011</v>
      </c>
      <c r="B2541" s="4">
        <v>2020</v>
      </c>
      <c r="C2541" s="4" t="s">
        <v>32</v>
      </c>
      <c r="D2541" s="4" t="s">
        <v>5</v>
      </c>
      <c r="E2541" s="4" t="s">
        <v>24</v>
      </c>
      <c r="F2541" s="4">
        <v>3</v>
      </c>
      <c r="G2541" s="4">
        <v>16808</v>
      </c>
      <c r="H2541" s="4">
        <v>2008</v>
      </c>
      <c r="I2541" s="4">
        <v>19278</v>
      </c>
      <c r="J2541" s="4" cm="1">
        <f t="array" ref="J25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1" s="4" cm="1">
        <f t="array" ref="K2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" spans="1:11" x14ac:dyDescent="0.25">
      <c r="A2542" s="5">
        <v>44012</v>
      </c>
      <c r="B2542" s="4">
        <v>2020</v>
      </c>
      <c r="C2542" s="4" t="s">
        <v>32</v>
      </c>
      <c r="D2542" s="4" t="s">
        <v>5</v>
      </c>
      <c r="E2542" s="4" t="s">
        <v>6</v>
      </c>
      <c r="F2542" s="4">
        <v>0</v>
      </c>
      <c r="G2542" s="4">
        <v>2626</v>
      </c>
      <c r="H2542" s="4">
        <v>464</v>
      </c>
      <c r="I2542" s="4">
        <v>3287</v>
      </c>
      <c r="J2542" s="4" cm="1">
        <f t="array" ref="J254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42" s="4" cm="1">
        <f t="array" ref="K25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3" spans="1:11" x14ac:dyDescent="0.25">
      <c r="A2543" s="5">
        <v>44012</v>
      </c>
      <c r="B2543" s="4">
        <v>2020</v>
      </c>
      <c r="C2543" s="4" t="s">
        <v>32</v>
      </c>
      <c r="D2543" s="4" t="s">
        <v>5</v>
      </c>
      <c r="E2543" s="4" t="s">
        <v>7</v>
      </c>
      <c r="F2543" s="4">
        <v>0</v>
      </c>
      <c r="G2543" s="4">
        <v>372</v>
      </c>
      <c r="H2543" s="4">
        <v>27</v>
      </c>
      <c r="I2543" s="4">
        <v>402</v>
      </c>
      <c r="J2543" s="4" cm="1">
        <f t="array" ref="J2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3" s="4" cm="1">
        <f t="array" ref="K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" spans="1:11" x14ac:dyDescent="0.25">
      <c r="A2544" s="5">
        <v>44012</v>
      </c>
      <c r="B2544" s="4">
        <v>2020</v>
      </c>
      <c r="C2544" s="4" t="s">
        <v>32</v>
      </c>
      <c r="D2544" s="4" t="s">
        <v>5</v>
      </c>
      <c r="E2544" s="4" t="s">
        <v>8</v>
      </c>
      <c r="F2544" s="4">
        <v>1</v>
      </c>
      <c r="G2544" s="4">
        <v>1057</v>
      </c>
      <c r="H2544" s="4">
        <v>97</v>
      </c>
      <c r="I2544" s="4">
        <v>1181</v>
      </c>
      <c r="J2544" s="4" cm="1">
        <f t="array" ref="J25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4" s="4" cm="1">
        <f t="array" ref="K2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" spans="1:11" x14ac:dyDescent="0.25">
      <c r="A2545" s="5">
        <v>44012</v>
      </c>
      <c r="B2545" s="4">
        <v>2020</v>
      </c>
      <c r="C2545" s="4" t="s">
        <v>32</v>
      </c>
      <c r="D2545" s="4" t="s">
        <v>5</v>
      </c>
      <c r="E2545" s="4" t="s">
        <v>9</v>
      </c>
      <c r="F2545" s="4">
        <v>24</v>
      </c>
      <c r="G2545" s="4">
        <v>4077</v>
      </c>
      <c r="H2545" s="4">
        <v>432</v>
      </c>
      <c r="I2545" s="4">
        <v>4690</v>
      </c>
      <c r="J2545" s="4" cm="1">
        <f t="array" ref="J25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45" s="4" cm="1">
        <f t="array" ref="K2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6" spans="1:11" x14ac:dyDescent="0.25">
      <c r="A2546" s="5">
        <v>44012</v>
      </c>
      <c r="B2546" s="4">
        <v>2020</v>
      </c>
      <c r="C2546" s="4" t="s">
        <v>32</v>
      </c>
      <c r="D2546" s="4" t="s">
        <v>5</v>
      </c>
      <c r="E2546" s="4" t="s">
        <v>10</v>
      </c>
      <c r="F2546" s="4">
        <v>20</v>
      </c>
      <c r="G2546" s="4">
        <v>23222</v>
      </c>
      <c r="H2546" s="4">
        <v>4260</v>
      </c>
      <c r="I2546" s="4">
        <v>28492</v>
      </c>
      <c r="J2546" s="4" cm="1">
        <f t="array" ref="J254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46" s="4" cm="1">
        <f t="array" ref="K25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47" spans="1:11" x14ac:dyDescent="0.25">
      <c r="A2547" s="5">
        <v>44012</v>
      </c>
      <c r="B2547" s="4">
        <v>2020</v>
      </c>
      <c r="C2547" s="4" t="s">
        <v>32</v>
      </c>
      <c r="D2547" s="4" t="s">
        <v>5</v>
      </c>
      <c r="E2547" s="4" t="s">
        <v>11</v>
      </c>
      <c r="F2547" s="4">
        <v>0</v>
      </c>
      <c r="G2547" s="4">
        <v>2918</v>
      </c>
      <c r="H2547" s="4">
        <v>345</v>
      </c>
      <c r="I2547" s="4">
        <v>3308</v>
      </c>
      <c r="J2547" s="4" cm="1">
        <f t="array" ref="J2547">contagi_per_regione[[#This Row],[tot_guariti]]-_xlfn.XLOOKUP(1,(contagi_per_regione[regione]=contagi_per_regione[[#This Row],[regione]])*(contagi_per_regione[data]=contagi_per_regione[[#This Row],[data]]-1),contagi_per_regione[tot_guariti])</f>
        <v>-9</v>
      </c>
      <c r="K2547" s="4" cm="1">
        <f t="array" ref="K2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" spans="1:11" x14ac:dyDescent="0.25">
      <c r="A2548" s="5">
        <v>44012</v>
      </c>
      <c r="B2548" s="4">
        <v>2020</v>
      </c>
      <c r="C2548" s="4" t="s">
        <v>32</v>
      </c>
      <c r="D2548" s="4" t="s">
        <v>5</v>
      </c>
      <c r="E2548" s="4" t="s">
        <v>12</v>
      </c>
      <c r="F2548" s="4">
        <v>5</v>
      </c>
      <c r="G2548" s="4">
        <v>6437</v>
      </c>
      <c r="H2548" s="4">
        <v>837</v>
      </c>
      <c r="I2548" s="4">
        <v>8110</v>
      </c>
      <c r="J2548" s="4" cm="1">
        <f t="array" ref="J25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48" s="4" cm="1">
        <f t="array" ref="K2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" spans="1:11" x14ac:dyDescent="0.25">
      <c r="A2549" s="5">
        <v>44012</v>
      </c>
      <c r="B2549" s="4">
        <v>2020</v>
      </c>
      <c r="C2549" s="4" t="s">
        <v>32</v>
      </c>
      <c r="D2549" s="4" t="s">
        <v>5</v>
      </c>
      <c r="E2549" s="4" t="s">
        <v>13</v>
      </c>
      <c r="F2549" s="4">
        <v>3</v>
      </c>
      <c r="G2549" s="4">
        <v>8139</v>
      </c>
      <c r="H2549" s="4">
        <v>1558</v>
      </c>
      <c r="I2549" s="4">
        <v>9977</v>
      </c>
      <c r="J2549" s="4" cm="1">
        <f t="array" ref="J25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" s="4" cm="1">
        <f t="array" ref="K2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" spans="1:11" x14ac:dyDescent="0.25">
      <c r="A2550" s="5">
        <v>44012</v>
      </c>
      <c r="B2550" s="4">
        <v>2020</v>
      </c>
      <c r="C2550" s="4" t="s">
        <v>32</v>
      </c>
      <c r="D2550" s="4" t="s">
        <v>5</v>
      </c>
      <c r="E2550" s="4" t="s">
        <v>14</v>
      </c>
      <c r="F2550" s="4">
        <v>62</v>
      </c>
      <c r="G2550" s="4">
        <v>67197</v>
      </c>
      <c r="H2550" s="4">
        <v>16644</v>
      </c>
      <c r="I2550" s="4">
        <v>93901</v>
      </c>
      <c r="J2550" s="4" cm="1">
        <f t="array" ref="J2550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2550" s="4" cm="1">
        <f t="array" ref="K2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51" spans="1:11" x14ac:dyDescent="0.25">
      <c r="A2551" s="5">
        <v>44012</v>
      </c>
      <c r="B2551" s="4">
        <v>2020</v>
      </c>
      <c r="C2551" s="4" t="s">
        <v>32</v>
      </c>
      <c r="D2551" s="4" t="s">
        <v>5</v>
      </c>
      <c r="E2551" s="4" t="s">
        <v>15</v>
      </c>
      <c r="F2551" s="4">
        <v>0</v>
      </c>
      <c r="G2551" s="4">
        <v>5528</v>
      </c>
      <c r="H2551" s="4">
        <v>991</v>
      </c>
      <c r="I2551" s="4">
        <v>6785</v>
      </c>
      <c r="J2551" s="4" cm="1">
        <f t="array" ref="J25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51" s="4" cm="1">
        <f t="array" ref="K2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" spans="1:11" x14ac:dyDescent="0.25">
      <c r="A2552" s="5">
        <v>44012</v>
      </c>
      <c r="B2552" s="4">
        <v>2020</v>
      </c>
      <c r="C2552" s="4" t="s">
        <v>32</v>
      </c>
      <c r="D2552" s="4" t="s">
        <v>5</v>
      </c>
      <c r="E2552" s="4" t="s">
        <v>16</v>
      </c>
      <c r="F2552" s="4">
        <v>0</v>
      </c>
      <c r="G2552" s="4">
        <v>397</v>
      </c>
      <c r="H2552" s="4">
        <v>23</v>
      </c>
      <c r="I2552" s="4">
        <v>445</v>
      </c>
      <c r="J2552" s="4" cm="1">
        <f t="array" ref="J25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2" s="4" cm="1">
        <f t="array" ref="K2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" spans="1:11" x14ac:dyDescent="0.25">
      <c r="A2553" s="5">
        <v>44012</v>
      </c>
      <c r="B2553" s="4">
        <v>2020</v>
      </c>
      <c r="C2553" s="4" t="s">
        <v>32</v>
      </c>
      <c r="D2553" s="4" t="s">
        <v>5</v>
      </c>
      <c r="E2553" s="4" t="s">
        <v>49</v>
      </c>
      <c r="F2553" s="4">
        <v>0</v>
      </c>
      <c r="G2553" s="4">
        <v>6671</v>
      </c>
      <c r="H2553" s="4">
        <v>697</v>
      </c>
      <c r="I2553" s="4">
        <v>7502</v>
      </c>
      <c r="J2553" s="4" cm="1">
        <f t="array" ref="J25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53" s="4" cm="1">
        <f t="array" ref="K2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" spans="1:11" x14ac:dyDescent="0.25">
      <c r="A2554" s="5">
        <v>44012</v>
      </c>
      <c r="B2554" s="4">
        <v>2020</v>
      </c>
      <c r="C2554" s="4" t="s">
        <v>32</v>
      </c>
      <c r="D2554" s="4" t="s">
        <v>5</v>
      </c>
      <c r="E2554" s="4" t="s">
        <v>17</v>
      </c>
      <c r="F2554" s="4">
        <v>11</v>
      </c>
      <c r="G2554" s="4">
        <v>25836</v>
      </c>
      <c r="H2554" s="4">
        <v>4090</v>
      </c>
      <c r="I2554" s="4">
        <v>31349</v>
      </c>
      <c r="J2554" s="4" cm="1">
        <f t="array" ref="J255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54" s="4" cm="1">
        <f t="array" ref="K2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55" spans="1:11" x14ac:dyDescent="0.25">
      <c r="A2555" s="5">
        <v>44012</v>
      </c>
      <c r="B2555" s="4">
        <v>2020</v>
      </c>
      <c r="C2555" s="4" t="s">
        <v>32</v>
      </c>
      <c r="D2555" s="4" t="s">
        <v>5</v>
      </c>
      <c r="E2555" s="4" t="s">
        <v>18</v>
      </c>
      <c r="F2555" s="4">
        <v>0</v>
      </c>
      <c r="G2555" s="4">
        <v>3857</v>
      </c>
      <c r="H2555" s="4">
        <v>545</v>
      </c>
      <c r="I2555" s="4">
        <v>4531</v>
      </c>
      <c r="J2555" s="4" cm="1">
        <f t="array" ref="J255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55" s="4" cm="1">
        <f t="array" ref="K2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6" spans="1:11" x14ac:dyDescent="0.25">
      <c r="A2556" s="5">
        <v>44012</v>
      </c>
      <c r="B2556" s="4">
        <v>2020</v>
      </c>
      <c r="C2556" s="4" t="s">
        <v>32</v>
      </c>
      <c r="D2556" s="4" t="s">
        <v>5</v>
      </c>
      <c r="E2556" s="4" t="s">
        <v>19</v>
      </c>
      <c r="F2556" s="4">
        <v>2</v>
      </c>
      <c r="G2556" s="4">
        <v>1219</v>
      </c>
      <c r="H2556" s="4">
        <v>133</v>
      </c>
      <c r="I2556" s="4">
        <v>1366</v>
      </c>
      <c r="J2556" s="4" cm="1">
        <f t="array" ref="J25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6" s="4" cm="1">
        <f t="array" ref="K2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7" spans="1:11" x14ac:dyDescent="0.25">
      <c r="A2557" s="5">
        <v>44012</v>
      </c>
      <c r="B2557" s="4">
        <v>2020</v>
      </c>
      <c r="C2557" s="4" t="s">
        <v>32</v>
      </c>
      <c r="D2557" s="4" t="s">
        <v>5</v>
      </c>
      <c r="E2557" s="4" t="s">
        <v>20</v>
      </c>
      <c r="F2557" s="4">
        <v>2</v>
      </c>
      <c r="G2557" s="4">
        <v>2670</v>
      </c>
      <c r="H2557" s="4">
        <v>282</v>
      </c>
      <c r="I2557" s="4">
        <v>3080</v>
      </c>
      <c r="J2557" s="4" cm="1">
        <f t="array" ref="J2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7" s="4" cm="1">
        <f t="array" ref="K2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8" spans="1:11" x14ac:dyDescent="0.25">
      <c r="A2558" s="5">
        <v>44012</v>
      </c>
      <c r="B2558" s="4">
        <v>2020</v>
      </c>
      <c r="C2558" s="4" t="s">
        <v>32</v>
      </c>
      <c r="D2558" s="4" t="s">
        <v>5</v>
      </c>
      <c r="E2558" s="4" t="s">
        <v>21</v>
      </c>
      <c r="F2558" s="4">
        <v>2</v>
      </c>
      <c r="G2558" s="4">
        <v>8817</v>
      </c>
      <c r="H2558" s="4">
        <v>1104</v>
      </c>
      <c r="I2558" s="4">
        <v>10250</v>
      </c>
      <c r="J2558" s="4" cm="1">
        <f t="array" ref="J2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8" s="4" cm="1">
        <f t="array" ref="K2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" spans="1:11" x14ac:dyDescent="0.25">
      <c r="A2559" s="5">
        <v>44012</v>
      </c>
      <c r="B2559" s="4">
        <v>2020</v>
      </c>
      <c r="C2559" s="4" t="s">
        <v>32</v>
      </c>
      <c r="D2559" s="4" t="s">
        <v>5</v>
      </c>
      <c r="E2559" s="4" t="s">
        <v>22</v>
      </c>
      <c r="F2559" s="4">
        <v>1</v>
      </c>
      <c r="G2559" s="4">
        <v>1351</v>
      </c>
      <c r="H2559" s="4">
        <v>80</v>
      </c>
      <c r="I2559" s="4">
        <v>1441</v>
      </c>
      <c r="J2559" s="4" cm="1">
        <f t="array" ref="J2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9" s="4" cm="1">
        <f t="array" ref="K2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" spans="1:11" x14ac:dyDescent="0.25">
      <c r="A2560" s="5">
        <v>44012</v>
      </c>
      <c r="B2560" s="4">
        <v>2020</v>
      </c>
      <c r="C2560" s="4" t="s">
        <v>32</v>
      </c>
      <c r="D2560" s="4" t="s">
        <v>5</v>
      </c>
      <c r="E2560" s="4" t="s">
        <v>23</v>
      </c>
      <c r="F2560" s="4">
        <v>1</v>
      </c>
      <c r="G2560" s="4">
        <v>1045</v>
      </c>
      <c r="H2560" s="4">
        <v>146</v>
      </c>
      <c r="I2560" s="4">
        <v>1195</v>
      </c>
      <c r="J2560" s="4" cm="1">
        <f t="array" ref="J2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0" s="4" cm="1">
        <f t="array" ref="K2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" spans="1:11" x14ac:dyDescent="0.25">
      <c r="A2561" s="5">
        <v>44012</v>
      </c>
      <c r="B2561" s="4">
        <v>2020</v>
      </c>
      <c r="C2561" s="4" t="s">
        <v>32</v>
      </c>
      <c r="D2561" s="4" t="s">
        <v>5</v>
      </c>
      <c r="E2561" s="4" t="s">
        <v>24</v>
      </c>
      <c r="F2561" s="4">
        <v>8</v>
      </c>
      <c r="G2561" s="4">
        <v>16812</v>
      </c>
      <c r="H2561" s="4">
        <v>2012</v>
      </c>
      <c r="I2561" s="4">
        <v>19286</v>
      </c>
      <c r="J2561" s="4" cm="1">
        <f t="array" ref="J256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61" s="4" cm="1">
        <f t="array" ref="K25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62" spans="1:11" x14ac:dyDescent="0.25">
      <c r="A2562" s="5">
        <v>44013</v>
      </c>
      <c r="B2562" s="4">
        <v>2020</v>
      </c>
      <c r="C2562" s="4" t="s">
        <v>33</v>
      </c>
      <c r="D2562" s="4" t="s">
        <v>5</v>
      </c>
      <c r="E2562" s="4" t="s">
        <v>6</v>
      </c>
      <c r="F2562" s="4">
        <v>2</v>
      </c>
      <c r="G2562" s="4">
        <v>2655</v>
      </c>
      <c r="H2562" s="4">
        <v>464</v>
      </c>
      <c r="I2562" s="4">
        <v>3289</v>
      </c>
      <c r="J2562" s="4" cm="1">
        <f t="array" ref="J25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62" s="4" cm="1">
        <f t="array" ref="K2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" spans="1:11" x14ac:dyDescent="0.25">
      <c r="A2563" s="5">
        <v>44013</v>
      </c>
      <c r="B2563" s="4">
        <v>2020</v>
      </c>
      <c r="C2563" s="4" t="s">
        <v>33</v>
      </c>
      <c r="D2563" s="4" t="s">
        <v>5</v>
      </c>
      <c r="E2563" s="4" t="s">
        <v>7</v>
      </c>
      <c r="F2563" s="4">
        <v>0</v>
      </c>
      <c r="G2563" s="4">
        <v>373</v>
      </c>
      <c r="H2563" s="4">
        <v>27</v>
      </c>
      <c r="I2563" s="4">
        <v>402</v>
      </c>
      <c r="J2563" s="4" cm="1">
        <f t="array" ref="J2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3" s="4" cm="1">
        <f t="array" ref="K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" spans="1:11" x14ac:dyDescent="0.25">
      <c r="A2564" s="5">
        <v>44013</v>
      </c>
      <c r="B2564" s="4">
        <v>2020</v>
      </c>
      <c r="C2564" s="4" t="s">
        <v>33</v>
      </c>
      <c r="D2564" s="4" t="s">
        <v>5</v>
      </c>
      <c r="E2564" s="4" t="s">
        <v>8</v>
      </c>
      <c r="F2564" s="4">
        <v>0</v>
      </c>
      <c r="G2564" s="4">
        <v>1058</v>
      </c>
      <c r="H2564" s="4">
        <v>97</v>
      </c>
      <c r="I2564" s="4">
        <v>1181</v>
      </c>
      <c r="J2564" s="4" cm="1">
        <f t="array" ref="J25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4" s="4" cm="1">
        <f t="array" ref="K2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" spans="1:11" x14ac:dyDescent="0.25">
      <c r="A2565" s="5">
        <v>44013</v>
      </c>
      <c r="B2565" s="4">
        <v>2020</v>
      </c>
      <c r="C2565" s="4" t="s">
        <v>33</v>
      </c>
      <c r="D2565" s="4" t="s">
        <v>5</v>
      </c>
      <c r="E2565" s="4" t="s">
        <v>9</v>
      </c>
      <c r="F2565" s="4">
        <v>9</v>
      </c>
      <c r="G2565" s="4">
        <v>4078</v>
      </c>
      <c r="H2565" s="4">
        <v>432</v>
      </c>
      <c r="I2565" s="4">
        <v>4699</v>
      </c>
      <c r="J2565" s="4" cm="1">
        <f t="array" ref="J25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5" s="4" cm="1">
        <f t="array" ref="K2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" spans="1:11" x14ac:dyDescent="0.25">
      <c r="A2566" s="5">
        <v>44013</v>
      </c>
      <c r="B2566" s="4">
        <v>2020</v>
      </c>
      <c r="C2566" s="4" t="s">
        <v>33</v>
      </c>
      <c r="D2566" s="4" t="s">
        <v>5</v>
      </c>
      <c r="E2566" s="4" t="s">
        <v>10</v>
      </c>
      <c r="F2566" s="4">
        <v>16</v>
      </c>
      <c r="G2566" s="4">
        <v>23242</v>
      </c>
      <c r="H2566" s="4">
        <v>4264</v>
      </c>
      <c r="I2566" s="4">
        <v>28508</v>
      </c>
      <c r="J2566" s="4" cm="1">
        <f t="array" ref="J256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66" s="4" cm="1">
        <f t="array" ref="K25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67" spans="1:11" x14ac:dyDescent="0.25">
      <c r="A2567" s="5">
        <v>44013</v>
      </c>
      <c r="B2567" s="4">
        <v>2020</v>
      </c>
      <c r="C2567" s="4" t="s">
        <v>33</v>
      </c>
      <c r="D2567" s="4" t="s">
        <v>5</v>
      </c>
      <c r="E2567" s="4" t="s">
        <v>11</v>
      </c>
      <c r="F2567" s="4">
        <v>4</v>
      </c>
      <c r="G2567" s="4">
        <v>2911</v>
      </c>
      <c r="H2567" s="4">
        <v>345</v>
      </c>
      <c r="I2567" s="4">
        <v>3312</v>
      </c>
      <c r="J2567" s="4" cm="1">
        <f t="array" ref="J2567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2567" s="4" cm="1">
        <f t="array" ref="K2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" spans="1:11" x14ac:dyDescent="0.25">
      <c r="A2568" s="5">
        <v>44013</v>
      </c>
      <c r="B2568" s="4">
        <v>2020</v>
      </c>
      <c r="C2568" s="4" t="s">
        <v>33</v>
      </c>
      <c r="D2568" s="4" t="s">
        <v>5</v>
      </c>
      <c r="E2568" s="4" t="s">
        <v>12</v>
      </c>
      <c r="F2568" s="4">
        <v>9</v>
      </c>
      <c r="G2568" s="4">
        <v>6448</v>
      </c>
      <c r="H2568" s="4">
        <v>839</v>
      </c>
      <c r="I2568" s="4">
        <v>8119</v>
      </c>
      <c r="J2568" s="4" cm="1">
        <f t="array" ref="J25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68" s="4" cm="1">
        <f t="array" ref="K2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9" spans="1:11" x14ac:dyDescent="0.25">
      <c r="A2569" s="5">
        <v>44013</v>
      </c>
      <c r="B2569" s="4">
        <v>2020</v>
      </c>
      <c r="C2569" s="4" t="s">
        <v>33</v>
      </c>
      <c r="D2569" s="4" t="s">
        <v>5</v>
      </c>
      <c r="E2569" s="4" t="s">
        <v>13</v>
      </c>
      <c r="F2569" s="4">
        <v>5</v>
      </c>
      <c r="G2569" s="4">
        <v>8144</v>
      </c>
      <c r="H2569" s="4">
        <v>1558</v>
      </c>
      <c r="I2569" s="4">
        <v>9982</v>
      </c>
      <c r="J2569" s="4" cm="1">
        <f t="array" ref="J25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69" s="4" cm="1">
        <f t="array" ref="K2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" spans="1:11" x14ac:dyDescent="0.25">
      <c r="A2570" s="5">
        <v>44013</v>
      </c>
      <c r="B2570" s="4">
        <v>2020</v>
      </c>
      <c r="C2570" s="4" t="s">
        <v>33</v>
      </c>
      <c r="D2570" s="4" t="s">
        <v>5</v>
      </c>
      <c r="E2570" s="4" t="s">
        <v>14</v>
      </c>
      <c r="F2570" s="4">
        <v>109</v>
      </c>
      <c r="G2570" s="4">
        <v>67422</v>
      </c>
      <c r="H2570" s="4">
        <v>16650</v>
      </c>
      <c r="I2570" s="4">
        <v>94010</v>
      </c>
      <c r="J2570" s="4" cm="1">
        <f t="array" ref="J2570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570" s="4" cm="1">
        <f t="array" ref="K25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71" spans="1:11" x14ac:dyDescent="0.25">
      <c r="A2571" s="5">
        <v>44013</v>
      </c>
      <c r="B2571" s="4">
        <v>2020</v>
      </c>
      <c r="C2571" s="4" t="s">
        <v>33</v>
      </c>
      <c r="D2571" s="4" t="s">
        <v>5</v>
      </c>
      <c r="E2571" s="4" t="s">
        <v>15</v>
      </c>
      <c r="F2571" s="4">
        <v>5</v>
      </c>
      <c r="G2571" s="4">
        <v>5551</v>
      </c>
      <c r="H2571" s="4">
        <v>987</v>
      </c>
      <c r="I2571" s="4">
        <v>6786</v>
      </c>
      <c r="J2571" s="4" cm="1">
        <f t="array" ref="J257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71" s="4" cm="1">
        <f t="array" ref="K2571">contagi_per_regione[[#This Row],[tot_deceduti]]-_xlfn.XLOOKUP(1,(contagi_per_regione[regione]=contagi_per_regione[[#This Row],[regione]])*(contagi_per_regione[data]=contagi_per_regione[[#This Row],[data]]-1),contagi_per_regione[tot_deceduti])</f>
        <v>-4</v>
      </c>
    </row>
    <row r="2572" spans="1:11" x14ac:dyDescent="0.25">
      <c r="A2572" s="5">
        <v>44013</v>
      </c>
      <c r="B2572" s="4">
        <v>2020</v>
      </c>
      <c r="C2572" s="4" t="s">
        <v>33</v>
      </c>
      <c r="D2572" s="4" t="s">
        <v>5</v>
      </c>
      <c r="E2572" s="4" t="s">
        <v>16</v>
      </c>
      <c r="F2572" s="4">
        <v>0</v>
      </c>
      <c r="G2572" s="4">
        <v>397</v>
      </c>
      <c r="H2572" s="4">
        <v>23</v>
      </c>
      <c r="I2572" s="4">
        <v>445</v>
      </c>
      <c r="J2572" s="4" cm="1">
        <f t="array" ref="J2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2" s="4" cm="1">
        <f t="array" ref="K2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" spans="1:11" x14ac:dyDescent="0.25">
      <c r="A2573" s="5">
        <v>44013</v>
      </c>
      <c r="B2573" s="4">
        <v>2020</v>
      </c>
      <c r="C2573" s="4" t="s">
        <v>33</v>
      </c>
      <c r="D2573" s="4" t="s">
        <v>5</v>
      </c>
      <c r="E2573" s="4" t="s">
        <v>49</v>
      </c>
      <c r="F2573" s="4">
        <v>4</v>
      </c>
      <c r="G2573" s="4">
        <v>6678</v>
      </c>
      <c r="H2573" s="4">
        <v>697</v>
      </c>
      <c r="I2573" s="4">
        <v>7506</v>
      </c>
      <c r="J2573" s="4" cm="1">
        <f t="array" ref="J25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73" s="4" cm="1">
        <f t="array" ref="K2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" spans="1:11" x14ac:dyDescent="0.25">
      <c r="A2574" s="5">
        <v>44013</v>
      </c>
      <c r="B2574" s="4">
        <v>2020</v>
      </c>
      <c r="C2574" s="4" t="s">
        <v>33</v>
      </c>
      <c r="D2574" s="4" t="s">
        <v>5</v>
      </c>
      <c r="E2574" s="4" t="s">
        <v>17</v>
      </c>
      <c r="F2574" s="4">
        <v>16</v>
      </c>
      <c r="G2574" s="4">
        <v>25921</v>
      </c>
      <c r="H2574" s="4">
        <v>4091</v>
      </c>
      <c r="I2574" s="4">
        <v>31365</v>
      </c>
      <c r="J2574" s="4" cm="1">
        <f t="array" ref="J257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574" s="4" cm="1">
        <f t="array" ref="K25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5" spans="1:11" x14ac:dyDescent="0.25">
      <c r="A2575" s="5">
        <v>44013</v>
      </c>
      <c r="B2575" s="4">
        <v>2020</v>
      </c>
      <c r="C2575" s="4" t="s">
        <v>33</v>
      </c>
      <c r="D2575" s="4" t="s">
        <v>5</v>
      </c>
      <c r="E2575" s="4" t="s">
        <v>18</v>
      </c>
      <c r="F2575" s="4">
        <v>0</v>
      </c>
      <c r="G2575" s="4">
        <v>3873</v>
      </c>
      <c r="H2575" s="4">
        <v>545</v>
      </c>
      <c r="I2575" s="4">
        <v>4530</v>
      </c>
      <c r="J2575" s="4" cm="1">
        <f t="array" ref="J257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75" s="4" cm="1">
        <f t="array" ref="K2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" spans="1:11" x14ac:dyDescent="0.25">
      <c r="A2576" s="5">
        <v>44013</v>
      </c>
      <c r="B2576" s="4">
        <v>2020</v>
      </c>
      <c r="C2576" s="4" t="s">
        <v>33</v>
      </c>
      <c r="D2576" s="4" t="s">
        <v>5</v>
      </c>
      <c r="E2576" s="4" t="s">
        <v>19</v>
      </c>
      <c r="F2576" s="4">
        <v>0</v>
      </c>
      <c r="G2576" s="4">
        <v>1222</v>
      </c>
      <c r="H2576" s="4">
        <v>133</v>
      </c>
      <c r="I2576" s="4">
        <v>1366</v>
      </c>
      <c r="J2576" s="4" cm="1">
        <f t="array" ref="J25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76" s="4" cm="1">
        <f t="array" ref="K2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" spans="1:11" x14ac:dyDescent="0.25">
      <c r="A2577" s="5">
        <v>44013</v>
      </c>
      <c r="B2577" s="4">
        <v>2020</v>
      </c>
      <c r="C2577" s="4" t="s">
        <v>33</v>
      </c>
      <c r="D2577" s="4" t="s">
        <v>5</v>
      </c>
      <c r="E2577" s="4" t="s">
        <v>20</v>
      </c>
      <c r="F2577" s="4">
        <v>1</v>
      </c>
      <c r="G2577" s="4">
        <v>2673</v>
      </c>
      <c r="H2577" s="4">
        <v>282</v>
      </c>
      <c r="I2577" s="4">
        <v>3081</v>
      </c>
      <c r="J2577" s="4" cm="1">
        <f t="array" ref="J25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77" s="4" cm="1">
        <f t="array" ref="K2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" spans="1:11" x14ac:dyDescent="0.25">
      <c r="A2578" s="5">
        <v>44013</v>
      </c>
      <c r="B2578" s="4">
        <v>2020</v>
      </c>
      <c r="C2578" s="4" t="s">
        <v>33</v>
      </c>
      <c r="D2578" s="4" t="s">
        <v>5</v>
      </c>
      <c r="E2578" s="4" t="s">
        <v>21</v>
      </c>
      <c r="F2578" s="4">
        <v>4</v>
      </c>
      <c r="G2578" s="4">
        <v>8825</v>
      </c>
      <c r="H2578" s="4">
        <v>1106</v>
      </c>
      <c r="I2578" s="4">
        <v>10254</v>
      </c>
      <c r="J2578" s="4" cm="1">
        <f t="array" ref="J257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78" s="4" cm="1">
        <f t="array" ref="K2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9" spans="1:11" x14ac:dyDescent="0.25">
      <c r="A2579" s="5">
        <v>44013</v>
      </c>
      <c r="B2579" s="4">
        <v>2020</v>
      </c>
      <c r="C2579" s="4" t="s">
        <v>33</v>
      </c>
      <c r="D2579" s="4" t="s">
        <v>5</v>
      </c>
      <c r="E2579" s="4" t="s">
        <v>22</v>
      </c>
      <c r="F2579" s="4">
        <v>0</v>
      </c>
      <c r="G2579" s="4">
        <v>1351</v>
      </c>
      <c r="H2579" s="4">
        <v>80</v>
      </c>
      <c r="I2579" s="4">
        <v>1441</v>
      </c>
      <c r="J2579" s="4" cm="1">
        <f t="array" ref="J2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9" s="4" cm="1">
        <f t="array" ref="K2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" spans="1:11" x14ac:dyDescent="0.25">
      <c r="A2580" s="5">
        <v>44013</v>
      </c>
      <c r="B2580" s="4">
        <v>2020</v>
      </c>
      <c r="C2580" s="4" t="s">
        <v>33</v>
      </c>
      <c r="D2580" s="4" t="s">
        <v>5</v>
      </c>
      <c r="E2580" s="4" t="s">
        <v>23</v>
      </c>
      <c r="F2580" s="4">
        <v>0</v>
      </c>
      <c r="G2580" s="4">
        <v>1046</v>
      </c>
      <c r="H2580" s="4">
        <v>146</v>
      </c>
      <c r="I2580" s="4">
        <v>1195</v>
      </c>
      <c r="J2580" s="4" cm="1">
        <f t="array" ref="J2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0" s="4" cm="1">
        <f t="array" ref="K2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" spans="1:11" x14ac:dyDescent="0.25">
      <c r="A2581" s="5">
        <v>44013</v>
      </c>
      <c r="B2581" s="4">
        <v>2020</v>
      </c>
      <c r="C2581" s="4" t="s">
        <v>33</v>
      </c>
      <c r="D2581" s="4" t="s">
        <v>5</v>
      </c>
      <c r="E2581" s="4" t="s">
        <v>24</v>
      </c>
      <c r="F2581" s="4">
        <v>3</v>
      </c>
      <c r="G2581" s="4">
        <v>16849</v>
      </c>
      <c r="H2581" s="4">
        <v>2022</v>
      </c>
      <c r="I2581" s="4">
        <v>19289</v>
      </c>
      <c r="J2581" s="4" cm="1">
        <f t="array" ref="J258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81" s="4" cm="1">
        <f t="array" ref="K25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582" spans="1:11" x14ac:dyDescent="0.25">
      <c r="A2582" s="5">
        <v>44014</v>
      </c>
      <c r="B2582" s="4">
        <v>2020</v>
      </c>
      <c r="C2582" s="4" t="s">
        <v>33</v>
      </c>
      <c r="D2582" s="4" t="s">
        <v>5</v>
      </c>
      <c r="E2582" s="4" t="s">
        <v>6</v>
      </c>
      <c r="F2582" s="4">
        <v>3</v>
      </c>
      <c r="G2582" s="4">
        <v>2668</v>
      </c>
      <c r="H2582" s="4">
        <v>464</v>
      </c>
      <c r="I2582" s="4">
        <v>3292</v>
      </c>
      <c r="J2582" s="4" cm="1">
        <f t="array" ref="J25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82" s="4" cm="1">
        <f t="array" ref="K2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" spans="1:11" x14ac:dyDescent="0.25">
      <c r="A2583" s="5">
        <v>44014</v>
      </c>
      <c r="B2583" s="4">
        <v>2020</v>
      </c>
      <c r="C2583" s="4" t="s">
        <v>33</v>
      </c>
      <c r="D2583" s="4" t="s">
        <v>5</v>
      </c>
      <c r="E2583" s="4" t="s">
        <v>7</v>
      </c>
      <c r="F2583" s="4">
        <v>0</v>
      </c>
      <c r="G2583" s="4">
        <v>373</v>
      </c>
      <c r="H2583" s="4">
        <v>27</v>
      </c>
      <c r="I2583" s="4">
        <v>402</v>
      </c>
      <c r="J2583" s="4" cm="1">
        <f t="array" ref="J2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3" s="4" cm="1">
        <f t="array" ref="K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" spans="1:11" x14ac:dyDescent="0.25">
      <c r="A2584" s="5">
        <v>44014</v>
      </c>
      <c r="B2584" s="4">
        <v>2020</v>
      </c>
      <c r="C2584" s="4" t="s">
        <v>33</v>
      </c>
      <c r="D2584" s="4" t="s">
        <v>5</v>
      </c>
      <c r="E2584" s="4" t="s">
        <v>8</v>
      </c>
      <c r="F2584" s="4">
        <v>0</v>
      </c>
      <c r="G2584" s="4">
        <v>1059</v>
      </c>
      <c r="H2584" s="4">
        <v>97</v>
      </c>
      <c r="I2584" s="4">
        <v>1181</v>
      </c>
      <c r="J2584" s="4" cm="1">
        <f t="array" ref="J25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4" s="4" cm="1">
        <f t="array" ref="K2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" spans="1:11" x14ac:dyDescent="0.25">
      <c r="A2585" s="5">
        <v>44014</v>
      </c>
      <c r="B2585" s="4">
        <v>2020</v>
      </c>
      <c r="C2585" s="4" t="s">
        <v>33</v>
      </c>
      <c r="D2585" s="4" t="s">
        <v>5</v>
      </c>
      <c r="E2585" s="4" t="s">
        <v>9</v>
      </c>
      <c r="F2585" s="4">
        <v>3</v>
      </c>
      <c r="G2585" s="4">
        <v>4080</v>
      </c>
      <c r="H2585" s="4">
        <v>432</v>
      </c>
      <c r="I2585" s="4">
        <v>4702</v>
      </c>
      <c r="J2585" s="4" cm="1">
        <f t="array" ref="J25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5" s="4" cm="1">
        <f t="array" ref="K2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" spans="1:11" x14ac:dyDescent="0.25">
      <c r="A2586" s="5">
        <v>44014</v>
      </c>
      <c r="B2586" s="4">
        <v>2020</v>
      </c>
      <c r="C2586" s="4" t="s">
        <v>33</v>
      </c>
      <c r="D2586" s="4" t="s">
        <v>5</v>
      </c>
      <c r="E2586" s="4" t="s">
        <v>10</v>
      </c>
      <c r="F2586" s="4">
        <v>27</v>
      </c>
      <c r="G2586" s="4">
        <v>23267</v>
      </c>
      <c r="H2586" s="4">
        <v>4265</v>
      </c>
      <c r="I2586" s="4">
        <v>28535</v>
      </c>
      <c r="J2586" s="4" cm="1">
        <f t="array" ref="J258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86" s="4" cm="1">
        <f t="array" ref="K2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7" spans="1:11" x14ac:dyDescent="0.25">
      <c r="A2587" s="5">
        <v>44014</v>
      </c>
      <c r="B2587" s="4">
        <v>2020</v>
      </c>
      <c r="C2587" s="4" t="s">
        <v>33</v>
      </c>
      <c r="D2587" s="4" t="s">
        <v>5</v>
      </c>
      <c r="E2587" s="4" t="s">
        <v>11</v>
      </c>
      <c r="F2587" s="4">
        <v>2</v>
      </c>
      <c r="G2587" s="4">
        <v>2907</v>
      </c>
      <c r="H2587" s="4">
        <v>345</v>
      </c>
      <c r="I2587" s="4">
        <v>3314</v>
      </c>
      <c r="J2587" s="4" cm="1">
        <f t="array" ref="J2587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2587" s="4" cm="1">
        <f t="array" ref="K2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" spans="1:11" x14ac:dyDescent="0.25">
      <c r="A2588" s="5">
        <v>44014</v>
      </c>
      <c r="B2588" s="4">
        <v>2020</v>
      </c>
      <c r="C2588" s="4" t="s">
        <v>33</v>
      </c>
      <c r="D2588" s="4" t="s">
        <v>5</v>
      </c>
      <c r="E2588" s="4" t="s">
        <v>12</v>
      </c>
      <c r="F2588" s="4">
        <v>11</v>
      </c>
      <c r="G2588" s="4">
        <v>6460</v>
      </c>
      <c r="H2588" s="4">
        <v>839</v>
      </c>
      <c r="I2588" s="4">
        <v>8130</v>
      </c>
      <c r="J2588" s="4" cm="1">
        <f t="array" ref="J258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88" s="4" cm="1">
        <f t="array" ref="K2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" spans="1:11" x14ac:dyDescent="0.25">
      <c r="A2589" s="5">
        <v>44014</v>
      </c>
      <c r="B2589" s="4">
        <v>2020</v>
      </c>
      <c r="C2589" s="4" t="s">
        <v>33</v>
      </c>
      <c r="D2589" s="4" t="s">
        <v>5</v>
      </c>
      <c r="E2589" s="4" t="s">
        <v>13</v>
      </c>
      <c r="F2589" s="4">
        <v>2</v>
      </c>
      <c r="G2589" s="4">
        <v>8145</v>
      </c>
      <c r="H2589" s="4">
        <v>1558</v>
      </c>
      <c r="I2589" s="4">
        <v>9984</v>
      </c>
      <c r="J2589" s="4" cm="1">
        <f t="array" ref="J25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9" s="4" cm="1">
        <f t="array" ref="K2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" spans="1:11" x14ac:dyDescent="0.25">
      <c r="A2590" s="5">
        <v>44014</v>
      </c>
      <c r="B2590" s="4">
        <v>2020</v>
      </c>
      <c r="C2590" s="4" t="s">
        <v>33</v>
      </c>
      <c r="D2590" s="4" t="s">
        <v>5</v>
      </c>
      <c r="E2590" s="4" t="s">
        <v>14</v>
      </c>
      <c r="F2590" s="4">
        <v>98</v>
      </c>
      <c r="G2590" s="4">
        <v>67610</v>
      </c>
      <c r="H2590" s="4">
        <v>16671</v>
      </c>
      <c r="I2590" s="4">
        <v>94108</v>
      </c>
      <c r="J2590" s="4" cm="1">
        <f t="array" ref="J2590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590" s="4" cm="1">
        <f t="array" ref="K25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591" spans="1:11" x14ac:dyDescent="0.25">
      <c r="A2591" s="5">
        <v>44014</v>
      </c>
      <c r="B2591" s="4">
        <v>2020</v>
      </c>
      <c r="C2591" s="4" t="s">
        <v>33</v>
      </c>
      <c r="D2591" s="4" t="s">
        <v>5</v>
      </c>
      <c r="E2591" s="4" t="s">
        <v>15</v>
      </c>
      <c r="F2591" s="4">
        <v>3</v>
      </c>
      <c r="G2591" s="4">
        <v>5564</v>
      </c>
      <c r="H2591" s="4">
        <v>987</v>
      </c>
      <c r="I2591" s="4">
        <v>6789</v>
      </c>
      <c r="J2591" s="4" cm="1">
        <f t="array" ref="J259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91" s="4" cm="1">
        <f t="array" ref="K2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" spans="1:11" x14ac:dyDescent="0.25">
      <c r="A2592" s="5">
        <v>44014</v>
      </c>
      <c r="B2592" s="4">
        <v>2020</v>
      </c>
      <c r="C2592" s="4" t="s">
        <v>33</v>
      </c>
      <c r="D2592" s="4" t="s">
        <v>5</v>
      </c>
      <c r="E2592" s="4" t="s">
        <v>16</v>
      </c>
      <c r="F2592" s="4">
        <v>0</v>
      </c>
      <c r="G2592" s="4">
        <v>401</v>
      </c>
      <c r="H2592" s="4">
        <v>23</v>
      </c>
      <c r="I2592" s="4">
        <v>445</v>
      </c>
      <c r="J2592" s="4" cm="1">
        <f t="array" ref="J25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92" s="4" cm="1">
        <f t="array" ref="K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" spans="1:11" x14ac:dyDescent="0.25">
      <c r="A2593" s="5">
        <v>44014</v>
      </c>
      <c r="B2593" s="4">
        <v>2020</v>
      </c>
      <c r="C2593" s="4" t="s">
        <v>33</v>
      </c>
      <c r="D2593" s="4" t="s">
        <v>5</v>
      </c>
      <c r="E2593" s="4" t="s">
        <v>49</v>
      </c>
      <c r="F2593" s="4">
        <v>1</v>
      </c>
      <c r="G2593" s="4">
        <v>6680</v>
      </c>
      <c r="H2593" s="4">
        <v>697</v>
      </c>
      <c r="I2593" s="4">
        <v>7507</v>
      </c>
      <c r="J2593" s="4" cm="1">
        <f t="array" ref="J25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93" s="4" cm="1">
        <f t="array" ref="K2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" spans="1:11" x14ac:dyDescent="0.25">
      <c r="A2594" s="5">
        <v>44014</v>
      </c>
      <c r="B2594" s="4">
        <v>2020</v>
      </c>
      <c r="C2594" s="4" t="s">
        <v>33</v>
      </c>
      <c r="D2594" s="4" t="s">
        <v>5</v>
      </c>
      <c r="E2594" s="4" t="s">
        <v>17</v>
      </c>
      <c r="F2594" s="4">
        <v>13</v>
      </c>
      <c r="G2594" s="4">
        <v>25983</v>
      </c>
      <c r="H2594" s="4">
        <v>4096</v>
      </c>
      <c r="I2594" s="4">
        <v>31378</v>
      </c>
      <c r="J2594" s="4" cm="1">
        <f t="array" ref="J259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594" s="4" cm="1">
        <f t="array" ref="K25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95" spans="1:11" x14ac:dyDescent="0.25">
      <c r="A2595" s="5">
        <v>44014</v>
      </c>
      <c r="B2595" s="4">
        <v>2020</v>
      </c>
      <c r="C2595" s="4" t="s">
        <v>33</v>
      </c>
      <c r="D2595" s="4" t="s">
        <v>5</v>
      </c>
      <c r="E2595" s="4" t="s">
        <v>18</v>
      </c>
      <c r="F2595" s="4">
        <v>0</v>
      </c>
      <c r="G2595" s="4">
        <v>3876</v>
      </c>
      <c r="H2595" s="4">
        <v>545</v>
      </c>
      <c r="I2595" s="4">
        <v>4530</v>
      </c>
      <c r="J2595" s="4" cm="1">
        <f t="array" ref="J25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95" s="4" cm="1">
        <f t="array" ref="K2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" spans="1:11" x14ac:dyDescent="0.25">
      <c r="A2596" s="5">
        <v>44014</v>
      </c>
      <c r="B2596" s="4">
        <v>2020</v>
      </c>
      <c r="C2596" s="4" t="s">
        <v>33</v>
      </c>
      <c r="D2596" s="4" t="s">
        <v>5</v>
      </c>
      <c r="E2596" s="4" t="s">
        <v>19</v>
      </c>
      <c r="F2596" s="4">
        <v>2</v>
      </c>
      <c r="G2596" s="4">
        <v>1222</v>
      </c>
      <c r="H2596" s="4">
        <v>133</v>
      </c>
      <c r="I2596" s="4">
        <v>1368</v>
      </c>
      <c r="J2596" s="4" cm="1">
        <f t="array" ref="J2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6" s="4" cm="1">
        <f t="array" ref="K2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" spans="1:11" x14ac:dyDescent="0.25">
      <c r="A2597" s="5">
        <v>44014</v>
      </c>
      <c r="B2597" s="4">
        <v>2020</v>
      </c>
      <c r="C2597" s="4" t="s">
        <v>33</v>
      </c>
      <c r="D2597" s="4" t="s">
        <v>5</v>
      </c>
      <c r="E2597" s="4" t="s">
        <v>20</v>
      </c>
      <c r="F2597" s="4">
        <v>9</v>
      </c>
      <c r="G2597" s="4">
        <v>2674</v>
      </c>
      <c r="H2597" s="4">
        <v>282</v>
      </c>
      <c r="I2597" s="4">
        <v>3090</v>
      </c>
      <c r="J2597" s="4" cm="1">
        <f t="array" ref="J25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7" s="4" cm="1">
        <f t="array" ref="K2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" spans="1:11" x14ac:dyDescent="0.25">
      <c r="A2598" s="5">
        <v>44014</v>
      </c>
      <c r="B2598" s="4">
        <v>2020</v>
      </c>
      <c r="C2598" s="4" t="s">
        <v>33</v>
      </c>
      <c r="D2598" s="4" t="s">
        <v>5</v>
      </c>
      <c r="E2598" s="4" t="s">
        <v>21</v>
      </c>
      <c r="F2598" s="4">
        <v>4</v>
      </c>
      <c r="G2598" s="4">
        <v>8825</v>
      </c>
      <c r="H2598" s="4">
        <v>1109</v>
      </c>
      <c r="I2598" s="4">
        <v>10258</v>
      </c>
      <c r="J2598" s="4" cm="1">
        <f t="array" ref="J2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8" s="4" cm="1">
        <f t="array" ref="K2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9" spans="1:11" x14ac:dyDescent="0.25">
      <c r="A2599" s="5">
        <v>44014</v>
      </c>
      <c r="B2599" s="4">
        <v>2020</v>
      </c>
      <c r="C2599" s="4" t="s">
        <v>33</v>
      </c>
      <c r="D2599" s="4" t="s">
        <v>5</v>
      </c>
      <c r="E2599" s="4" t="s">
        <v>22</v>
      </c>
      <c r="F2599" s="4">
        <v>3</v>
      </c>
      <c r="G2599" s="4">
        <v>1353</v>
      </c>
      <c r="H2599" s="4">
        <v>80</v>
      </c>
      <c r="I2599" s="4">
        <v>1444</v>
      </c>
      <c r="J2599" s="4" cm="1">
        <f t="array" ref="J25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99" s="4" cm="1">
        <f t="array" ref="K2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" spans="1:11" x14ac:dyDescent="0.25">
      <c r="A2600" s="5">
        <v>44014</v>
      </c>
      <c r="B2600" s="4">
        <v>2020</v>
      </c>
      <c r="C2600" s="4" t="s">
        <v>33</v>
      </c>
      <c r="D2600" s="4" t="s">
        <v>5</v>
      </c>
      <c r="E2600" s="4" t="s">
        <v>23</v>
      </c>
      <c r="F2600" s="4">
        <v>0</v>
      </c>
      <c r="G2600" s="4">
        <v>1046</v>
      </c>
      <c r="H2600" s="4">
        <v>146</v>
      </c>
      <c r="I2600" s="4">
        <v>1195</v>
      </c>
      <c r="J2600" s="4" cm="1">
        <f t="array" ref="J2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0" s="4" cm="1">
        <f t="array" ref="K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" spans="1:11" x14ac:dyDescent="0.25">
      <c r="A2601" s="5">
        <v>44014</v>
      </c>
      <c r="B2601" s="4">
        <v>2020</v>
      </c>
      <c r="C2601" s="4" t="s">
        <v>33</v>
      </c>
      <c r="D2601" s="4" t="s">
        <v>5</v>
      </c>
      <c r="E2601" s="4" t="s">
        <v>24</v>
      </c>
      <c r="F2601" s="4">
        <v>20</v>
      </c>
      <c r="G2601" s="4">
        <v>16890</v>
      </c>
      <c r="H2601" s="4">
        <v>2022</v>
      </c>
      <c r="I2601" s="4">
        <v>19309</v>
      </c>
      <c r="J2601" s="4" cm="1">
        <f t="array" ref="J260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01" s="4" cm="1">
        <f t="array" ref="K2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" spans="1:11" x14ac:dyDescent="0.25">
      <c r="A2602" s="5">
        <v>44015</v>
      </c>
      <c r="B2602" s="4">
        <v>2020</v>
      </c>
      <c r="C2602" s="4" t="s">
        <v>33</v>
      </c>
      <c r="D2602" s="4" t="s">
        <v>5</v>
      </c>
      <c r="E2602" s="4" t="s">
        <v>6</v>
      </c>
      <c r="F2602" s="4">
        <v>6</v>
      </c>
      <c r="G2602" s="4">
        <v>2678</v>
      </c>
      <c r="H2602" s="4">
        <v>464</v>
      </c>
      <c r="I2602" s="4">
        <v>3298</v>
      </c>
      <c r="J2602" s="4" cm="1">
        <f t="array" ref="J260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02" s="4" cm="1">
        <f t="array" ref="K2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" spans="1:11" x14ac:dyDescent="0.25">
      <c r="A2603" s="5">
        <v>44015</v>
      </c>
      <c r="B2603" s="4">
        <v>2020</v>
      </c>
      <c r="C2603" s="4" t="s">
        <v>33</v>
      </c>
      <c r="D2603" s="4" t="s">
        <v>5</v>
      </c>
      <c r="E2603" s="4" t="s">
        <v>7</v>
      </c>
      <c r="F2603" s="4">
        <v>2</v>
      </c>
      <c r="G2603" s="4">
        <v>373</v>
      </c>
      <c r="H2603" s="4">
        <v>27</v>
      </c>
      <c r="I2603" s="4">
        <v>404</v>
      </c>
      <c r="J2603" s="4" cm="1">
        <f t="array" ref="J2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3" s="4" cm="1">
        <f t="array" ref="K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" spans="1:11" x14ac:dyDescent="0.25">
      <c r="A2604" s="5">
        <v>44015</v>
      </c>
      <c r="B2604" s="4">
        <v>2020</v>
      </c>
      <c r="C2604" s="4" t="s">
        <v>33</v>
      </c>
      <c r="D2604" s="4" t="s">
        <v>5</v>
      </c>
      <c r="E2604" s="4" t="s">
        <v>8</v>
      </c>
      <c r="F2604" s="4">
        <v>1</v>
      </c>
      <c r="G2604" s="4">
        <v>1060</v>
      </c>
      <c r="H2604" s="4">
        <v>97</v>
      </c>
      <c r="I2604" s="4">
        <v>1182</v>
      </c>
      <c r="J2604" s="4" cm="1">
        <f t="array" ref="J26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4" s="4" cm="1">
        <f t="array" ref="K2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" spans="1:11" x14ac:dyDescent="0.25">
      <c r="A2605" s="5">
        <v>44015</v>
      </c>
      <c r="B2605" s="4">
        <v>2020</v>
      </c>
      <c r="C2605" s="4" t="s">
        <v>33</v>
      </c>
      <c r="D2605" s="4" t="s">
        <v>5</v>
      </c>
      <c r="E2605" s="4" t="s">
        <v>9</v>
      </c>
      <c r="F2605" s="4">
        <v>10</v>
      </c>
      <c r="G2605" s="4">
        <v>4083</v>
      </c>
      <c r="H2605" s="4">
        <v>432</v>
      </c>
      <c r="I2605" s="4">
        <v>4712</v>
      </c>
      <c r="J2605" s="4" cm="1">
        <f t="array" ref="J26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05" s="4" cm="1">
        <f t="array" ref="K2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" spans="1:11" x14ac:dyDescent="0.25">
      <c r="A2606" s="5">
        <v>44015</v>
      </c>
      <c r="B2606" s="4">
        <v>2020</v>
      </c>
      <c r="C2606" s="4" t="s">
        <v>33</v>
      </c>
      <c r="D2606" s="4" t="s">
        <v>5</v>
      </c>
      <c r="E2606" s="4" t="s">
        <v>10</v>
      </c>
      <c r="F2606" s="4">
        <v>27</v>
      </c>
      <c r="G2606" s="4">
        <v>23284</v>
      </c>
      <c r="H2606" s="4">
        <v>4267</v>
      </c>
      <c r="I2606" s="4">
        <v>28562</v>
      </c>
      <c r="J2606" s="4" cm="1">
        <f t="array" ref="J260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06" s="4" cm="1">
        <f t="array" ref="K26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7" spans="1:11" x14ac:dyDescent="0.25">
      <c r="A2607" s="5">
        <v>44015</v>
      </c>
      <c r="B2607" s="4">
        <v>2020</v>
      </c>
      <c r="C2607" s="4" t="s">
        <v>33</v>
      </c>
      <c r="D2607" s="4" t="s">
        <v>5</v>
      </c>
      <c r="E2607" s="4" t="s">
        <v>11</v>
      </c>
      <c r="F2607" s="4">
        <v>4</v>
      </c>
      <c r="G2607" s="4">
        <v>2905</v>
      </c>
      <c r="H2607" s="4">
        <v>345</v>
      </c>
      <c r="I2607" s="4">
        <v>3318</v>
      </c>
      <c r="J2607" s="4" cm="1">
        <f t="array" ref="J2607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07" s="4" cm="1">
        <f t="array" ref="K2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" spans="1:11" x14ac:dyDescent="0.25">
      <c r="A2608" s="5">
        <v>44015</v>
      </c>
      <c r="B2608" s="4">
        <v>2020</v>
      </c>
      <c r="C2608" s="4" t="s">
        <v>33</v>
      </c>
      <c r="D2608" s="4" t="s">
        <v>5</v>
      </c>
      <c r="E2608" s="4" t="s">
        <v>12</v>
      </c>
      <c r="F2608" s="4">
        <v>11</v>
      </c>
      <c r="G2608" s="4">
        <v>6475</v>
      </c>
      <c r="H2608" s="4">
        <v>840</v>
      </c>
      <c r="I2608" s="4">
        <v>8141</v>
      </c>
      <c r="J2608" s="4" cm="1">
        <f t="array" ref="J26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08" s="4" cm="1">
        <f t="array" ref="K2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9" spans="1:11" x14ac:dyDescent="0.25">
      <c r="A2609" s="5">
        <v>44015</v>
      </c>
      <c r="B2609" s="4">
        <v>2020</v>
      </c>
      <c r="C2609" s="4" t="s">
        <v>33</v>
      </c>
      <c r="D2609" s="4" t="s">
        <v>5</v>
      </c>
      <c r="E2609" s="4" t="s">
        <v>13</v>
      </c>
      <c r="F2609" s="4">
        <v>3</v>
      </c>
      <c r="G2609" s="4">
        <v>8146</v>
      </c>
      <c r="H2609" s="4">
        <v>1558</v>
      </c>
      <c r="I2609" s="4">
        <v>9987</v>
      </c>
      <c r="J2609" s="4" cm="1">
        <f t="array" ref="J26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9" s="4" cm="1">
        <f t="array" ref="K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" spans="1:11" x14ac:dyDescent="0.25">
      <c r="A2610" s="5">
        <v>44015</v>
      </c>
      <c r="B2610" s="4">
        <v>2020</v>
      </c>
      <c r="C2610" s="4" t="s">
        <v>33</v>
      </c>
      <c r="D2610" s="4" t="s">
        <v>5</v>
      </c>
      <c r="E2610" s="4" t="s">
        <v>14</v>
      </c>
      <c r="F2610" s="4">
        <v>115</v>
      </c>
      <c r="G2610" s="4">
        <v>67871</v>
      </c>
      <c r="H2610" s="4">
        <v>16675</v>
      </c>
      <c r="I2610" s="4">
        <v>94223</v>
      </c>
      <c r="J2610" s="4" cm="1">
        <f t="array" ref="J2610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610" s="4" cm="1">
        <f t="array" ref="K2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11" spans="1:11" x14ac:dyDescent="0.25">
      <c r="A2611" s="5">
        <v>44015</v>
      </c>
      <c r="B2611" s="4">
        <v>2020</v>
      </c>
      <c r="C2611" s="4" t="s">
        <v>33</v>
      </c>
      <c r="D2611" s="4" t="s">
        <v>5</v>
      </c>
      <c r="E2611" s="4" t="s">
        <v>15</v>
      </c>
      <c r="F2611" s="4">
        <v>0</v>
      </c>
      <c r="G2611" s="4">
        <v>5575</v>
      </c>
      <c r="H2611" s="4">
        <v>987</v>
      </c>
      <c r="I2611" s="4">
        <v>6789</v>
      </c>
      <c r="J2611" s="4" cm="1">
        <f t="array" ref="J26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11" s="4" cm="1">
        <f t="array" ref="K2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" spans="1:11" x14ac:dyDescent="0.25">
      <c r="A2612" s="5">
        <v>44015</v>
      </c>
      <c r="B2612" s="4">
        <v>2020</v>
      </c>
      <c r="C2612" s="4" t="s">
        <v>33</v>
      </c>
      <c r="D2612" s="4" t="s">
        <v>5</v>
      </c>
      <c r="E2612" s="4" t="s">
        <v>16</v>
      </c>
      <c r="F2612" s="4">
        <v>0</v>
      </c>
      <c r="G2612" s="4">
        <v>401</v>
      </c>
      <c r="H2612" s="4">
        <v>23</v>
      </c>
      <c r="I2612" s="4">
        <v>445</v>
      </c>
      <c r="J2612" s="4" cm="1">
        <f t="array" ref="J2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2" s="4" cm="1">
        <f t="array" ref="K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" spans="1:11" x14ac:dyDescent="0.25">
      <c r="A2613" s="5">
        <v>44015</v>
      </c>
      <c r="B2613" s="4">
        <v>2020</v>
      </c>
      <c r="C2613" s="4" t="s">
        <v>33</v>
      </c>
      <c r="D2613" s="4" t="s">
        <v>5</v>
      </c>
      <c r="E2613" s="4" t="s">
        <v>49</v>
      </c>
      <c r="F2613" s="4">
        <v>6</v>
      </c>
      <c r="G2613" s="4">
        <v>6687</v>
      </c>
      <c r="H2613" s="4">
        <v>697</v>
      </c>
      <c r="I2613" s="4">
        <v>7513</v>
      </c>
      <c r="J2613" s="4" cm="1">
        <f t="array" ref="J26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13" s="4" cm="1">
        <f t="array" ref="K2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" spans="1:11" x14ac:dyDescent="0.25">
      <c r="A2614" s="5">
        <v>44015</v>
      </c>
      <c r="B2614" s="4">
        <v>2020</v>
      </c>
      <c r="C2614" s="4" t="s">
        <v>33</v>
      </c>
      <c r="D2614" s="4" t="s">
        <v>5</v>
      </c>
      <c r="E2614" s="4" t="s">
        <v>17</v>
      </c>
      <c r="F2614" s="4">
        <v>16</v>
      </c>
      <c r="G2614" s="4">
        <v>26019</v>
      </c>
      <c r="H2614" s="4">
        <v>4100</v>
      </c>
      <c r="I2614" s="4">
        <v>31394</v>
      </c>
      <c r="J2614" s="4" cm="1">
        <f t="array" ref="J261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14" s="4" cm="1">
        <f t="array" ref="K26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15" spans="1:11" x14ac:dyDescent="0.25">
      <c r="A2615" s="5">
        <v>44015</v>
      </c>
      <c r="B2615" s="4">
        <v>2020</v>
      </c>
      <c r="C2615" s="4" t="s">
        <v>33</v>
      </c>
      <c r="D2615" s="4" t="s">
        <v>5</v>
      </c>
      <c r="E2615" s="4" t="s">
        <v>18</v>
      </c>
      <c r="F2615" s="4">
        <v>3</v>
      </c>
      <c r="G2615" s="4">
        <v>3879</v>
      </c>
      <c r="H2615" s="4">
        <v>545</v>
      </c>
      <c r="I2615" s="4">
        <v>4533</v>
      </c>
      <c r="J2615" s="4" cm="1">
        <f t="array" ref="J261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15" s="4" cm="1">
        <f t="array" ref="K2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" spans="1:11" x14ac:dyDescent="0.25">
      <c r="A2616" s="5">
        <v>44015</v>
      </c>
      <c r="B2616" s="4">
        <v>2020</v>
      </c>
      <c r="C2616" s="4" t="s">
        <v>33</v>
      </c>
      <c r="D2616" s="4" t="s">
        <v>5</v>
      </c>
      <c r="E2616" s="4" t="s">
        <v>19</v>
      </c>
      <c r="F2616" s="4">
        <v>1</v>
      </c>
      <c r="G2616" s="4">
        <v>1222</v>
      </c>
      <c r="H2616" s="4">
        <v>133</v>
      </c>
      <c r="I2616" s="4">
        <v>1369</v>
      </c>
      <c r="J2616" s="4" cm="1">
        <f t="array" ref="J2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6" s="4" cm="1">
        <f t="array" ref="K2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" spans="1:11" x14ac:dyDescent="0.25">
      <c r="A2617" s="5">
        <v>44015</v>
      </c>
      <c r="B2617" s="4">
        <v>2020</v>
      </c>
      <c r="C2617" s="4" t="s">
        <v>33</v>
      </c>
      <c r="D2617" s="4" t="s">
        <v>5</v>
      </c>
      <c r="E2617" s="4" t="s">
        <v>20</v>
      </c>
      <c r="F2617" s="4">
        <v>1</v>
      </c>
      <c r="G2617" s="4">
        <v>2674</v>
      </c>
      <c r="H2617" s="4">
        <v>282</v>
      </c>
      <c r="I2617" s="4">
        <v>3091</v>
      </c>
      <c r="J2617" s="4" cm="1">
        <f t="array" ref="J2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7" s="4" cm="1">
        <f t="array" ref="K2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" spans="1:11" x14ac:dyDescent="0.25">
      <c r="A2618" s="5">
        <v>44015</v>
      </c>
      <c r="B2618" s="4">
        <v>2020</v>
      </c>
      <c r="C2618" s="4" t="s">
        <v>33</v>
      </c>
      <c r="D2618" s="4" t="s">
        <v>5</v>
      </c>
      <c r="E2618" s="4" t="s">
        <v>21</v>
      </c>
      <c r="F2618" s="4">
        <v>9</v>
      </c>
      <c r="G2618" s="4">
        <v>8832</v>
      </c>
      <c r="H2618" s="4">
        <v>1112</v>
      </c>
      <c r="I2618" s="4">
        <v>10267</v>
      </c>
      <c r="J2618" s="4" cm="1">
        <f t="array" ref="J261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18" s="4" cm="1">
        <f t="array" ref="K2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9" spans="1:11" x14ac:dyDescent="0.25">
      <c r="A2619" s="5">
        <v>44015</v>
      </c>
      <c r="B2619" s="4">
        <v>2020</v>
      </c>
      <c r="C2619" s="4" t="s">
        <v>33</v>
      </c>
      <c r="D2619" s="4" t="s">
        <v>5</v>
      </c>
      <c r="E2619" s="4" t="s">
        <v>22</v>
      </c>
      <c r="F2619" s="4">
        <v>2</v>
      </c>
      <c r="G2619" s="4">
        <v>1356</v>
      </c>
      <c r="H2619" s="4">
        <v>80</v>
      </c>
      <c r="I2619" s="4">
        <v>1446</v>
      </c>
      <c r="J2619" s="4" cm="1">
        <f t="array" ref="J26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19" s="4" cm="1">
        <f t="array" ref="K2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" spans="1:11" x14ac:dyDescent="0.25">
      <c r="A2620" s="5">
        <v>44015</v>
      </c>
      <c r="B2620" s="4">
        <v>2020</v>
      </c>
      <c r="C2620" s="4" t="s">
        <v>33</v>
      </c>
      <c r="D2620" s="4" t="s">
        <v>5</v>
      </c>
      <c r="E2620" s="4" t="s">
        <v>23</v>
      </c>
      <c r="F2620" s="4">
        <v>1</v>
      </c>
      <c r="G2620" s="4">
        <v>1046</v>
      </c>
      <c r="H2620" s="4">
        <v>146</v>
      </c>
      <c r="I2620" s="4">
        <v>1196</v>
      </c>
      <c r="J2620" s="4" cm="1">
        <f t="array" ref="J2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0" s="4" cm="1">
        <f t="array" ref="K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" spans="1:11" x14ac:dyDescent="0.25">
      <c r="A2621" s="5">
        <v>44015</v>
      </c>
      <c r="B2621" s="4">
        <v>2020</v>
      </c>
      <c r="C2621" s="4" t="s">
        <v>33</v>
      </c>
      <c r="D2621" s="4" t="s">
        <v>5</v>
      </c>
      <c r="E2621" s="4" t="s">
        <v>24</v>
      </c>
      <c r="F2621" s="4">
        <v>5</v>
      </c>
      <c r="G2621" s="4">
        <v>16901</v>
      </c>
      <c r="H2621" s="4">
        <v>2023</v>
      </c>
      <c r="I2621" s="4">
        <v>19314</v>
      </c>
      <c r="J2621" s="4" cm="1">
        <f t="array" ref="J262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21" s="4" cm="1">
        <f t="array" ref="K2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2" spans="1:11" x14ac:dyDescent="0.25">
      <c r="A2622" s="5">
        <v>44016</v>
      </c>
      <c r="B2622" s="4">
        <v>2020</v>
      </c>
      <c r="C2622" s="4" t="s">
        <v>33</v>
      </c>
      <c r="D2622" s="4" t="s">
        <v>5</v>
      </c>
      <c r="E2622" s="4" t="s">
        <v>6</v>
      </c>
      <c r="F2622" s="4">
        <v>7</v>
      </c>
      <c r="G2622" s="4">
        <v>2682</v>
      </c>
      <c r="H2622" s="4">
        <v>464</v>
      </c>
      <c r="I2622" s="4">
        <v>3305</v>
      </c>
      <c r="J2622" s="4" cm="1">
        <f t="array" ref="J26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22" s="4" cm="1">
        <f t="array" ref="K2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" spans="1:11" x14ac:dyDescent="0.25">
      <c r="A2623" s="5">
        <v>44016</v>
      </c>
      <c r="B2623" s="4">
        <v>2020</v>
      </c>
      <c r="C2623" s="4" t="s">
        <v>33</v>
      </c>
      <c r="D2623" s="4" t="s">
        <v>5</v>
      </c>
      <c r="E2623" s="4" t="s">
        <v>7</v>
      </c>
      <c r="F2623" s="4">
        <v>0</v>
      </c>
      <c r="G2623" s="4">
        <v>373</v>
      </c>
      <c r="H2623" s="4">
        <v>27</v>
      </c>
      <c r="I2623" s="4">
        <v>404</v>
      </c>
      <c r="J2623" s="4" cm="1">
        <f t="array" ref="J2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3" s="4" cm="1">
        <f t="array" ref="K2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" spans="1:11" x14ac:dyDescent="0.25">
      <c r="A2624" s="5">
        <v>44016</v>
      </c>
      <c r="B2624" s="4">
        <v>2020</v>
      </c>
      <c r="C2624" s="4" t="s">
        <v>33</v>
      </c>
      <c r="D2624" s="4" t="s">
        <v>5</v>
      </c>
      <c r="E2624" s="4" t="s">
        <v>8</v>
      </c>
      <c r="F2624" s="4">
        <v>1</v>
      </c>
      <c r="G2624" s="4">
        <v>1060</v>
      </c>
      <c r="H2624" s="4">
        <v>97</v>
      </c>
      <c r="I2624" s="4">
        <v>1183</v>
      </c>
      <c r="J2624" s="4" cm="1">
        <f t="array" ref="J2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4" s="4" cm="1">
        <f t="array" ref="K2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" spans="1:11" x14ac:dyDescent="0.25">
      <c r="A2625" s="5">
        <v>44016</v>
      </c>
      <c r="B2625" s="4">
        <v>2020</v>
      </c>
      <c r="C2625" s="4" t="s">
        <v>33</v>
      </c>
      <c r="D2625" s="4" t="s">
        <v>5</v>
      </c>
      <c r="E2625" s="4" t="s">
        <v>9</v>
      </c>
      <c r="F2625" s="4">
        <v>2</v>
      </c>
      <c r="G2625" s="4">
        <v>4084</v>
      </c>
      <c r="H2625" s="4">
        <v>432</v>
      </c>
      <c r="I2625" s="4">
        <v>4714</v>
      </c>
      <c r="J2625" s="4" cm="1">
        <f t="array" ref="J26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25" s="4" cm="1">
        <f t="array" ref="K2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" spans="1:11" x14ac:dyDescent="0.25">
      <c r="A2626" s="5">
        <v>44016</v>
      </c>
      <c r="B2626" s="4">
        <v>2020</v>
      </c>
      <c r="C2626" s="4" t="s">
        <v>33</v>
      </c>
      <c r="D2626" s="4" t="s">
        <v>5</v>
      </c>
      <c r="E2626" s="4" t="s">
        <v>10</v>
      </c>
      <c r="F2626" s="4">
        <v>51</v>
      </c>
      <c r="G2626" s="4">
        <v>23309</v>
      </c>
      <c r="H2626" s="4">
        <v>4267</v>
      </c>
      <c r="I2626" s="4">
        <v>28613</v>
      </c>
      <c r="J2626" s="4" cm="1">
        <f t="array" ref="J262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26" s="4" cm="1">
        <f t="array" ref="K2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" spans="1:11" x14ac:dyDescent="0.25">
      <c r="A2627" s="5">
        <v>44016</v>
      </c>
      <c r="B2627" s="4">
        <v>2020</v>
      </c>
      <c r="C2627" s="4" t="s">
        <v>33</v>
      </c>
      <c r="D2627" s="4" t="s">
        <v>5</v>
      </c>
      <c r="E2627" s="4" t="s">
        <v>11</v>
      </c>
      <c r="F2627" s="4">
        <v>8</v>
      </c>
      <c r="G2627" s="4">
        <v>2908</v>
      </c>
      <c r="H2627" s="4">
        <v>345</v>
      </c>
      <c r="I2627" s="4">
        <v>3326</v>
      </c>
      <c r="J2627" s="4" cm="1">
        <f t="array" ref="J26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27" s="4" cm="1">
        <f t="array" ref="K2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" spans="1:11" x14ac:dyDescent="0.25">
      <c r="A2628" s="5">
        <v>44016</v>
      </c>
      <c r="B2628" s="4">
        <v>2020</v>
      </c>
      <c r="C2628" s="4" t="s">
        <v>33</v>
      </c>
      <c r="D2628" s="4" t="s">
        <v>5</v>
      </c>
      <c r="E2628" s="4" t="s">
        <v>12</v>
      </c>
      <c r="F2628" s="4">
        <v>31</v>
      </c>
      <c r="G2628" s="4">
        <v>6477</v>
      </c>
      <c r="H2628" s="4">
        <v>841</v>
      </c>
      <c r="I2628" s="4">
        <v>8172</v>
      </c>
      <c r="J2628" s="4" cm="1">
        <f t="array" ref="J26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8" s="4" cm="1">
        <f t="array" ref="K2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9" spans="1:11" x14ac:dyDescent="0.25">
      <c r="A2629" s="5">
        <v>44016</v>
      </c>
      <c r="B2629" s="4">
        <v>2020</v>
      </c>
      <c r="C2629" s="4" t="s">
        <v>33</v>
      </c>
      <c r="D2629" s="4" t="s">
        <v>5</v>
      </c>
      <c r="E2629" s="4" t="s">
        <v>13</v>
      </c>
      <c r="F2629" s="4">
        <v>4</v>
      </c>
      <c r="G2629" s="4">
        <v>8150</v>
      </c>
      <c r="H2629" s="4">
        <v>1558</v>
      </c>
      <c r="I2629" s="4">
        <v>9991</v>
      </c>
      <c r="J2629" s="4" cm="1">
        <f t="array" ref="J26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29" s="4" cm="1">
        <f t="array" ref="K2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" spans="1:11" x14ac:dyDescent="0.25">
      <c r="A2630" s="5">
        <v>44016</v>
      </c>
      <c r="B2630" s="4">
        <v>2020</v>
      </c>
      <c r="C2630" s="4" t="s">
        <v>33</v>
      </c>
      <c r="D2630" s="4" t="s">
        <v>5</v>
      </c>
      <c r="E2630" s="4" t="s">
        <v>14</v>
      </c>
      <c r="F2630" s="4">
        <v>95</v>
      </c>
      <c r="G2630" s="4">
        <v>68201</v>
      </c>
      <c r="H2630" s="4">
        <v>16691</v>
      </c>
      <c r="I2630" s="4">
        <v>94318</v>
      </c>
      <c r="J2630" s="4" cm="1">
        <f t="array" ref="J2630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630" s="4" cm="1">
        <f t="array" ref="K26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631" spans="1:11" x14ac:dyDescent="0.25">
      <c r="A2631" s="5">
        <v>44016</v>
      </c>
      <c r="B2631" s="4">
        <v>2020</v>
      </c>
      <c r="C2631" s="4" t="s">
        <v>33</v>
      </c>
      <c r="D2631" s="4" t="s">
        <v>5</v>
      </c>
      <c r="E2631" s="4" t="s">
        <v>15</v>
      </c>
      <c r="F2631" s="4">
        <v>0</v>
      </c>
      <c r="G2631" s="4">
        <v>5599</v>
      </c>
      <c r="H2631" s="4">
        <v>987</v>
      </c>
      <c r="I2631" s="4">
        <v>6789</v>
      </c>
      <c r="J2631" s="4" cm="1">
        <f t="array" ref="J263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31" s="4" cm="1">
        <f t="array" ref="K2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" spans="1:11" x14ac:dyDescent="0.25">
      <c r="A2632" s="5">
        <v>44016</v>
      </c>
      <c r="B2632" s="4">
        <v>2020</v>
      </c>
      <c r="C2632" s="4" t="s">
        <v>33</v>
      </c>
      <c r="D2632" s="4" t="s">
        <v>5</v>
      </c>
      <c r="E2632" s="4" t="s">
        <v>16</v>
      </c>
      <c r="F2632" s="4">
        <v>0</v>
      </c>
      <c r="G2632" s="4">
        <v>401</v>
      </c>
      <c r="H2632" s="4">
        <v>23</v>
      </c>
      <c r="I2632" s="4">
        <v>445</v>
      </c>
      <c r="J2632" s="4" cm="1">
        <f t="array" ref="J2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2" s="4" cm="1">
        <f t="array" ref="K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" spans="1:11" x14ac:dyDescent="0.25">
      <c r="A2633" s="5">
        <v>44016</v>
      </c>
      <c r="B2633" s="4">
        <v>2020</v>
      </c>
      <c r="C2633" s="4" t="s">
        <v>33</v>
      </c>
      <c r="D2633" s="4" t="s">
        <v>5</v>
      </c>
      <c r="E2633" s="4" t="s">
        <v>49</v>
      </c>
      <c r="F2633" s="4">
        <v>5</v>
      </c>
      <c r="G2633" s="4">
        <v>6688</v>
      </c>
      <c r="H2633" s="4">
        <v>697</v>
      </c>
      <c r="I2633" s="4">
        <v>7518</v>
      </c>
      <c r="J2633" s="4" cm="1">
        <f t="array" ref="J26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3" s="4" cm="1">
        <f t="array" ref="K2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" spans="1:11" x14ac:dyDescent="0.25">
      <c r="A2634" s="5">
        <v>44016</v>
      </c>
      <c r="B2634" s="4">
        <v>2020</v>
      </c>
      <c r="C2634" s="4" t="s">
        <v>33</v>
      </c>
      <c r="D2634" s="4" t="s">
        <v>5</v>
      </c>
      <c r="E2634" s="4" t="s">
        <v>17</v>
      </c>
      <c r="F2634" s="4">
        <v>11</v>
      </c>
      <c r="G2634" s="4">
        <v>26086</v>
      </c>
      <c r="H2634" s="4">
        <v>4102</v>
      </c>
      <c r="I2634" s="4">
        <v>31405</v>
      </c>
      <c r="J2634" s="4" cm="1">
        <f t="array" ref="J263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634" s="4" cm="1">
        <f t="array" ref="K2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5" spans="1:11" x14ac:dyDescent="0.25">
      <c r="A2635" s="5">
        <v>44016</v>
      </c>
      <c r="B2635" s="4">
        <v>2020</v>
      </c>
      <c r="C2635" s="4" t="s">
        <v>33</v>
      </c>
      <c r="D2635" s="4" t="s">
        <v>5</v>
      </c>
      <c r="E2635" s="4" t="s">
        <v>18</v>
      </c>
      <c r="F2635" s="4">
        <v>3</v>
      </c>
      <c r="G2635" s="4">
        <v>3880</v>
      </c>
      <c r="H2635" s="4">
        <v>545</v>
      </c>
      <c r="I2635" s="4">
        <v>4536</v>
      </c>
      <c r="J2635" s="4" cm="1">
        <f t="array" ref="J26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5" s="4" cm="1">
        <f t="array" ref="K2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" spans="1:11" x14ac:dyDescent="0.25">
      <c r="A2636" s="5">
        <v>44016</v>
      </c>
      <c r="B2636" s="4">
        <v>2020</v>
      </c>
      <c r="C2636" s="4" t="s">
        <v>33</v>
      </c>
      <c r="D2636" s="4" t="s">
        <v>5</v>
      </c>
      <c r="E2636" s="4" t="s">
        <v>19</v>
      </c>
      <c r="F2636" s="4">
        <v>0</v>
      </c>
      <c r="G2636" s="4">
        <v>1223</v>
      </c>
      <c r="H2636" s="4">
        <v>133</v>
      </c>
      <c r="I2636" s="4">
        <v>1369</v>
      </c>
      <c r="J2636" s="4" cm="1">
        <f t="array" ref="J26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6" s="4" cm="1">
        <f t="array" ref="K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" spans="1:11" x14ac:dyDescent="0.25">
      <c r="A2637" s="5">
        <v>44016</v>
      </c>
      <c r="B2637" s="4">
        <v>2020</v>
      </c>
      <c r="C2637" s="4" t="s">
        <v>33</v>
      </c>
      <c r="D2637" s="4" t="s">
        <v>5</v>
      </c>
      <c r="E2637" s="4" t="s">
        <v>20</v>
      </c>
      <c r="F2637" s="4">
        <v>3</v>
      </c>
      <c r="G2637" s="4">
        <v>2674</v>
      </c>
      <c r="H2637" s="4">
        <v>282</v>
      </c>
      <c r="I2637" s="4">
        <v>3094</v>
      </c>
      <c r="J2637" s="4" cm="1">
        <f t="array" ref="J2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7" s="4" cm="1">
        <f t="array" ref="K2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" spans="1:11" x14ac:dyDescent="0.25">
      <c r="A2638" s="5">
        <v>44016</v>
      </c>
      <c r="B2638" s="4">
        <v>2020</v>
      </c>
      <c r="C2638" s="4" t="s">
        <v>33</v>
      </c>
      <c r="D2638" s="4" t="s">
        <v>5</v>
      </c>
      <c r="E2638" s="4" t="s">
        <v>21</v>
      </c>
      <c r="F2638" s="4">
        <v>9</v>
      </c>
      <c r="G2638" s="4">
        <v>8838</v>
      </c>
      <c r="H2638" s="4">
        <v>1114</v>
      </c>
      <c r="I2638" s="4">
        <v>10276</v>
      </c>
      <c r="J2638" s="4" cm="1">
        <f t="array" ref="J263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38" s="4" cm="1">
        <f t="array" ref="K2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9" spans="1:11" x14ac:dyDescent="0.25">
      <c r="A2639" s="5">
        <v>44016</v>
      </c>
      <c r="B2639" s="4">
        <v>2020</v>
      </c>
      <c r="C2639" s="4" t="s">
        <v>33</v>
      </c>
      <c r="D2639" s="4" t="s">
        <v>5</v>
      </c>
      <c r="E2639" s="4" t="s">
        <v>22</v>
      </c>
      <c r="F2639" s="4">
        <v>1</v>
      </c>
      <c r="G2639" s="4">
        <v>1358</v>
      </c>
      <c r="H2639" s="4">
        <v>80</v>
      </c>
      <c r="I2639" s="4">
        <v>1447</v>
      </c>
      <c r="J2639" s="4" cm="1">
        <f t="array" ref="J26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9" s="4" cm="1">
        <f t="array" ref="K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" spans="1:11" x14ac:dyDescent="0.25">
      <c r="A2640" s="5">
        <v>44016</v>
      </c>
      <c r="B2640" s="4">
        <v>2020</v>
      </c>
      <c r="C2640" s="4" t="s">
        <v>33</v>
      </c>
      <c r="D2640" s="4" t="s">
        <v>5</v>
      </c>
      <c r="E2640" s="4" t="s">
        <v>23</v>
      </c>
      <c r="F2640" s="4">
        <v>0</v>
      </c>
      <c r="G2640" s="4">
        <v>1046</v>
      </c>
      <c r="H2640" s="4">
        <v>146</v>
      </c>
      <c r="I2640" s="4">
        <v>1196</v>
      </c>
      <c r="J2640" s="4" cm="1">
        <f t="array" ref="J2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0" s="4" cm="1">
        <f t="array" ref="K2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" spans="1:11" x14ac:dyDescent="0.25">
      <c r="A2641" s="5">
        <v>44016</v>
      </c>
      <c r="B2641" s="4">
        <v>2020</v>
      </c>
      <c r="C2641" s="4" t="s">
        <v>33</v>
      </c>
      <c r="D2641" s="4" t="s">
        <v>5</v>
      </c>
      <c r="E2641" s="4" t="s">
        <v>24</v>
      </c>
      <c r="F2641" s="4">
        <v>4</v>
      </c>
      <c r="G2641" s="4">
        <v>16907</v>
      </c>
      <c r="H2641" s="4">
        <v>2023</v>
      </c>
      <c r="I2641" s="4">
        <v>19318</v>
      </c>
      <c r="J2641" s="4" cm="1">
        <f t="array" ref="J264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41" s="4" cm="1">
        <f t="array" ref="K2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" spans="1:11" x14ac:dyDescent="0.25">
      <c r="A2642" s="5">
        <v>44017</v>
      </c>
      <c r="B2642" s="4">
        <v>2020</v>
      </c>
      <c r="C2642" s="4" t="s">
        <v>33</v>
      </c>
      <c r="D2642" s="4" t="s">
        <v>5</v>
      </c>
      <c r="E2642" s="4" t="s">
        <v>6</v>
      </c>
      <c r="F2642" s="4">
        <v>4</v>
      </c>
      <c r="G2642" s="4">
        <v>2682</v>
      </c>
      <c r="H2642" s="4">
        <v>464</v>
      </c>
      <c r="I2642" s="4">
        <v>3309</v>
      </c>
      <c r="J2642" s="4" cm="1">
        <f t="array" ref="J2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2" s="4" cm="1">
        <f t="array" ref="K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" spans="1:11" x14ac:dyDescent="0.25">
      <c r="A2643" s="5">
        <v>44017</v>
      </c>
      <c r="B2643" s="4">
        <v>2020</v>
      </c>
      <c r="C2643" s="4" t="s">
        <v>33</v>
      </c>
      <c r="D2643" s="4" t="s">
        <v>5</v>
      </c>
      <c r="E2643" s="4" t="s">
        <v>7</v>
      </c>
      <c r="F2643" s="4">
        <v>0</v>
      </c>
      <c r="G2643" s="4">
        <v>373</v>
      </c>
      <c r="H2643" s="4">
        <v>27</v>
      </c>
      <c r="I2643" s="4">
        <v>404</v>
      </c>
      <c r="J2643" s="4" cm="1">
        <f t="array" ref="J2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3" s="4" cm="1">
        <f t="array" ref="K2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" spans="1:11" x14ac:dyDescent="0.25">
      <c r="A2644" s="5">
        <v>44017</v>
      </c>
      <c r="B2644" s="4">
        <v>2020</v>
      </c>
      <c r="C2644" s="4" t="s">
        <v>33</v>
      </c>
      <c r="D2644" s="4" t="s">
        <v>5</v>
      </c>
      <c r="E2644" s="4" t="s">
        <v>8</v>
      </c>
      <c r="F2644" s="4">
        <v>0</v>
      </c>
      <c r="G2644" s="4">
        <v>1060</v>
      </c>
      <c r="H2644" s="4">
        <v>97</v>
      </c>
      <c r="I2644" s="4">
        <v>1183</v>
      </c>
      <c r="J2644" s="4" cm="1">
        <f t="array" ref="J2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4" s="4" cm="1">
        <f t="array" ref="K2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" spans="1:11" x14ac:dyDescent="0.25">
      <c r="A2645" s="5">
        <v>44017</v>
      </c>
      <c r="B2645" s="4">
        <v>2020</v>
      </c>
      <c r="C2645" s="4" t="s">
        <v>33</v>
      </c>
      <c r="D2645" s="4" t="s">
        <v>5</v>
      </c>
      <c r="E2645" s="4" t="s">
        <v>9</v>
      </c>
      <c r="F2645" s="4">
        <v>5</v>
      </c>
      <c r="G2645" s="4">
        <v>4086</v>
      </c>
      <c r="H2645" s="4">
        <v>432</v>
      </c>
      <c r="I2645" s="4">
        <v>4719</v>
      </c>
      <c r="J2645" s="4" cm="1">
        <f t="array" ref="J26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45" s="4" cm="1">
        <f t="array" ref="K2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" spans="1:11" x14ac:dyDescent="0.25">
      <c r="A2646" s="5">
        <v>44017</v>
      </c>
      <c r="B2646" s="4">
        <v>2020</v>
      </c>
      <c r="C2646" s="4" t="s">
        <v>33</v>
      </c>
      <c r="D2646" s="4" t="s">
        <v>5</v>
      </c>
      <c r="E2646" s="4" t="s">
        <v>10</v>
      </c>
      <c r="F2646" s="4">
        <v>24</v>
      </c>
      <c r="G2646" s="4">
        <v>23340</v>
      </c>
      <c r="H2646" s="4">
        <v>4268</v>
      </c>
      <c r="I2646" s="4">
        <v>28637</v>
      </c>
      <c r="J2646" s="4" cm="1">
        <f t="array" ref="J264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646" s="4" cm="1">
        <f t="array" ref="K2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7" spans="1:11" x14ac:dyDescent="0.25">
      <c r="A2647" s="5">
        <v>44017</v>
      </c>
      <c r="B2647" s="4">
        <v>2020</v>
      </c>
      <c r="C2647" s="4" t="s">
        <v>33</v>
      </c>
      <c r="D2647" s="4" t="s">
        <v>5</v>
      </c>
      <c r="E2647" s="4" t="s">
        <v>11</v>
      </c>
      <c r="F2647" s="4">
        <v>0</v>
      </c>
      <c r="G2647" s="4">
        <v>2908</v>
      </c>
      <c r="H2647" s="4">
        <v>345</v>
      </c>
      <c r="I2647" s="4">
        <v>3326</v>
      </c>
      <c r="J2647" s="4" cm="1">
        <f t="array" ref="J26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7" s="4" cm="1">
        <f t="array" ref="K2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" spans="1:11" x14ac:dyDescent="0.25">
      <c r="A2648" s="5">
        <v>44017</v>
      </c>
      <c r="B2648" s="4">
        <v>2020</v>
      </c>
      <c r="C2648" s="4" t="s">
        <v>33</v>
      </c>
      <c r="D2648" s="4" t="s">
        <v>5</v>
      </c>
      <c r="E2648" s="4" t="s">
        <v>12</v>
      </c>
      <c r="F2648" s="4">
        <v>14</v>
      </c>
      <c r="G2648" s="4">
        <v>6484</v>
      </c>
      <c r="H2648" s="4">
        <v>841</v>
      </c>
      <c r="I2648" s="4">
        <v>8186</v>
      </c>
      <c r="J2648" s="4" cm="1">
        <f t="array" ref="J264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48" s="4" cm="1">
        <f t="array" ref="K2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" spans="1:11" x14ac:dyDescent="0.25">
      <c r="A2649" s="5">
        <v>44017</v>
      </c>
      <c r="B2649" s="4">
        <v>2020</v>
      </c>
      <c r="C2649" s="4" t="s">
        <v>33</v>
      </c>
      <c r="D2649" s="4" t="s">
        <v>5</v>
      </c>
      <c r="E2649" s="4" t="s">
        <v>13</v>
      </c>
      <c r="F2649" s="4">
        <v>8</v>
      </c>
      <c r="G2649" s="4">
        <v>8152</v>
      </c>
      <c r="H2649" s="4">
        <v>1558</v>
      </c>
      <c r="I2649" s="4">
        <v>9999</v>
      </c>
      <c r="J2649" s="4" cm="1">
        <f t="array" ref="J26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49" s="4" cm="1">
        <f t="array" ref="K2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" spans="1:11" x14ac:dyDescent="0.25">
      <c r="A2650" s="5">
        <v>44017</v>
      </c>
      <c r="B2650" s="4">
        <v>2020</v>
      </c>
      <c r="C2650" s="4" t="s">
        <v>33</v>
      </c>
      <c r="D2650" s="4" t="s">
        <v>5</v>
      </c>
      <c r="E2650" s="4" t="s">
        <v>14</v>
      </c>
      <c r="F2650" s="4">
        <v>98</v>
      </c>
      <c r="G2650" s="4">
        <v>68274</v>
      </c>
      <c r="H2650" s="4">
        <v>16697</v>
      </c>
      <c r="I2650" s="4">
        <v>94416</v>
      </c>
      <c r="J2650" s="4" cm="1">
        <f t="array" ref="J265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650" s="4" cm="1">
        <f t="array" ref="K2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51" spans="1:11" x14ac:dyDescent="0.25">
      <c r="A2651" s="5">
        <v>44017</v>
      </c>
      <c r="B2651" s="4">
        <v>2020</v>
      </c>
      <c r="C2651" s="4" t="s">
        <v>33</v>
      </c>
      <c r="D2651" s="4" t="s">
        <v>5</v>
      </c>
      <c r="E2651" s="4" t="s">
        <v>15</v>
      </c>
      <c r="F2651" s="4">
        <v>1</v>
      </c>
      <c r="G2651" s="4">
        <v>5609</v>
      </c>
      <c r="H2651" s="4">
        <v>987</v>
      </c>
      <c r="I2651" s="4">
        <v>6790</v>
      </c>
      <c r="J2651" s="4" cm="1">
        <f t="array" ref="J265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51" s="4" cm="1">
        <f t="array" ref="K2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" spans="1:11" x14ac:dyDescent="0.25">
      <c r="A2652" s="5">
        <v>44017</v>
      </c>
      <c r="B2652" s="4">
        <v>2020</v>
      </c>
      <c r="C2652" s="4" t="s">
        <v>33</v>
      </c>
      <c r="D2652" s="4" t="s">
        <v>5</v>
      </c>
      <c r="E2652" s="4" t="s">
        <v>16</v>
      </c>
      <c r="F2652" s="4">
        <v>0</v>
      </c>
      <c r="G2652" s="4">
        <v>401</v>
      </c>
      <c r="H2652" s="4">
        <v>23</v>
      </c>
      <c r="I2652" s="4">
        <v>445</v>
      </c>
      <c r="J2652" s="4" cm="1">
        <f t="array" ref="J2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2" s="4" cm="1">
        <f t="array" ref="K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" spans="1:11" x14ac:dyDescent="0.25">
      <c r="A2653" s="5">
        <v>44017</v>
      </c>
      <c r="B2653" s="4">
        <v>2020</v>
      </c>
      <c r="C2653" s="4" t="s">
        <v>33</v>
      </c>
      <c r="D2653" s="4" t="s">
        <v>5</v>
      </c>
      <c r="E2653" s="4" t="s">
        <v>49</v>
      </c>
      <c r="F2653" s="4">
        <v>2</v>
      </c>
      <c r="G2653" s="4">
        <v>6696</v>
      </c>
      <c r="H2653" s="4">
        <v>697</v>
      </c>
      <c r="I2653" s="4">
        <v>7520</v>
      </c>
      <c r="J2653" s="4" cm="1">
        <f t="array" ref="J26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653" s="4" cm="1">
        <f t="array" ref="K2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" spans="1:11" x14ac:dyDescent="0.25">
      <c r="A2654" s="5">
        <v>44017</v>
      </c>
      <c r="B2654" s="4">
        <v>2020</v>
      </c>
      <c r="C2654" s="4" t="s">
        <v>33</v>
      </c>
      <c r="D2654" s="4" t="s">
        <v>5</v>
      </c>
      <c r="E2654" s="4" t="s">
        <v>17</v>
      </c>
      <c r="F2654" s="4">
        <v>18</v>
      </c>
      <c r="G2654" s="4">
        <v>26104</v>
      </c>
      <c r="H2654" s="4">
        <v>4102</v>
      </c>
      <c r="I2654" s="4">
        <v>31423</v>
      </c>
      <c r="J2654" s="4" cm="1">
        <f t="array" ref="J265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54" s="4" cm="1">
        <f t="array" ref="K2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" spans="1:11" x14ac:dyDescent="0.25">
      <c r="A2655" s="5">
        <v>44017</v>
      </c>
      <c r="B2655" s="4">
        <v>2020</v>
      </c>
      <c r="C2655" s="4" t="s">
        <v>33</v>
      </c>
      <c r="D2655" s="4" t="s">
        <v>5</v>
      </c>
      <c r="E2655" s="4" t="s">
        <v>18</v>
      </c>
      <c r="F2655" s="4">
        <v>0</v>
      </c>
      <c r="G2655" s="4">
        <v>3881</v>
      </c>
      <c r="H2655" s="4">
        <v>545</v>
      </c>
      <c r="I2655" s="4">
        <v>4536</v>
      </c>
      <c r="J2655" s="4" cm="1">
        <f t="array" ref="J26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5" s="4" cm="1">
        <f t="array" ref="K2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" spans="1:11" x14ac:dyDescent="0.25">
      <c r="A2656" s="5">
        <v>44017</v>
      </c>
      <c r="B2656" s="4">
        <v>2020</v>
      </c>
      <c r="C2656" s="4" t="s">
        <v>33</v>
      </c>
      <c r="D2656" s="4" t="s">
        <v>5</v>
      </c>
      <c r="E2656" s="4" t="s">
        <v>19</v>
      </c>
      <c r="F2656" s="4">
        <v>1</v>
      </c>
      <c r="G2656" s="4">
        <v>1225</v>
      </c>
      <c r="H2656" s="4">
        <v>133</v>
      </c>
      <c r="I2656" s="4">
        <v>1370</v>
      </c>
      <c r="J2656" s="4" cm="1">
        <f t="array" ref="J26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56" s="4" cm="1">
        <f t="array" ref="K2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" spans="1:11" x14ac:dyDescent="0.25">
      <c r="A2657" s="5">
        <v>44017</v>
      </c>
      <c r="B2657" s="4">
        <v>2020</v>
      </c>
      <c r="C2657" s="4" t="s">
        <v>33</v>
      </c>
      <c r="D2657" s="4" t="s">
        <v>5</v>
      </c>
      <c r="E2657" s="4" t="s">
        <v>20</v>
      </c>
      <c r="F2657" s="4">
        <v>0</v>
      </c>
      <c r="G2657" s="4">
        <v>2674</v>
      </c>
      <c r="H2657" s="4">
        <v>282</v>
      </c>
      <c r="I2657" s="4">
        <v>3094</v>
      </c>
      <c r="J2657" s="4" cm="1">
        <f t="array" ref="J2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7" s="4" cm="1">
        <f t="array" ref="K2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" spans="1:11" x14ac:dyDescent="0.25">
      <c r="A2658" s="5">
        <v>44017</v>
      </c>
      <c r="B2658" s="4">
        <v>2020</v>
      </c>
      <c r="C2658" s="4" t="s">
        <v>33</v>
      </c>
      <c r="D2658" s="4" t="s">
        <v>5</v>
      </c>
      <c r="E2658" s="4" t="s">
        <v>21</v>
      </c>
      <c r="F2658" s="4">
        <v>9</v>
      </c>
      <c r="G2658" s="4">
        <v>8841</v>
      </c>
      <c r="H2658" s="4">
        <v>1114</v>
      </c>
      <c r="I2658" s="4">
        <v>10285</v>
      </c>
      <c r="J2658" s="4" cm="1">
        <f t="array" ref="J265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58" s="4" cm="1">
        <f t="array" ref="K2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" spans="1:11" x14ac:dyDescent="0.25">
      <c r="A2659" s="5">
        <v>44017</v>
      </c>
      <c r="B2659" s="4">
        <v>2020</v>
      </c>
      <c r="C2659" s="4" t="s">
        <v>33</v>
      </c>
      <c r="D2659" s="4" t="s">
        <v>5</v>
      </c>
      <c r="E2659" s="4" t="s">
        <v>22</v>
      </c>
      <c r="F2659" s="4">
        <v>0</v>
      </c>
      <c r="G2659" s="4">
        <v>1358</v>
      </c>
      <c r="H2659" s="4">
        <v>80</v>
      </c>
      <c r="I2659" s="4">
        <v>1447</v>
      </c>
      <c r="J2659" s="4" cm="1">
        <f t="array" ref="J26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9" s="4" cm="1">
        <f t="array" ref="K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" spans="1:11" x14ac:dyDescent="0.25">
      <c r="A2660" s="5">
        <v>44017</v>
      </c>
      <c r="B2660" s="4">
        <v>2020</v>
      </c>
      <c r="C2660" s="4" t="s">
        <v>33</v>
      </c>
      <c r="D2660" s="4" t="s">
        <v>5</v>
      </c>
      <c r="E2660" s="4" t="s">
        <v>23</v>
      </c>
      <c r="F2660" s="4">
        <v>0</v>
      </c>
      <c r="G2660" s="4">
        <v>1045</v>
      </c>
      <c r="H2660" s="4">
        <v>146</v>
      </c>
      <c r="I2660" s="4">
        <v>1196</v>
      </c>
      <c r="J2660" s="4" cm="1">
        <f t="array" ref="J26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60" s="4" cm="1">
        <f t="array" ref="K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" spans="1:11" x14ac:dyDescent="0.25">
      <c r="A2661" s="5">
        <v>44017</v>
      </c>
      <c r="B2661" s="4">
        <v>2020</v>
      </c>
      <c r="C2661" s="4" t="s">
        <v>33</v>
      </c>
      <c r="D2661" s="4" t="s">
        <v>5</v>
      </c>
      <c r="E2661" s="4" t="s">
        <v>24</v>
      </c>
      <c r="F2661" s="4">
        <v>8</v>
      </c>
      <c r="G2661" s="4">
        <v>16915</v>
      </c>
      <c r="H2661" s="4">
        <v>2023</v>
      </c>
      <c r="I2661" s="4">
        <v>19326</v>
      </c>
      <c r="J2661" s="4" cm="1">
        <f t="array" ref="J266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661" s="4" cm="1">
        <f t="array" ref="K2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" spans="1:11" x14ac:dyDescent="0.25">
      <c r="A2662" s="5">
        <v>44018</v>
      </c>
      <c r="B2662" s="4">
        <v>2020</v>
      </c>
      <c r="C2662" s="4" t="s">
        <v>33</v>
      </c>
      <c r="D2662" s="4" t="s">
        <v>5</v>
      </c>
      <c r="E2662" s="4" t="s">
        <v>6</v>
      </c>
      <c r="F2662" s="4">
        <v>0</v>
      </c>
      <c r="G2662" s="4">
        <v>2689</v>
      </c>
      <c r="H2662" s="4">
        <v>464</v>
      </c>
      <c r="I2662" s="4">
        <v>3309</v>
      </c>
      <c r="J2662" s="4" cm="1">
        <f t="array" ref="J26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62" s="4" cm="1">
        <f t="array" ref="K2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" spans="1:11" x14ac:dyDescent="0.25">
      <c r="A2663" s="5">
        <v>44018</v>
      </c>
      <c r="B2663" s="4">
        <v>2020</v>
      </c>
      <c r="C2663" s="4" t="s">
        <v>33</v>
      </c>
      <c r="D2663" s="4" t="s">
        <v>5</v>
      </c>
      <c r="E2663" s="4" t="s">
        <v>7</v>
      </c>
      <c r="F2663" s="4">
        <v>0</v>
      </c>
      <c r="G2663" s="4">
        <v>373</v>
      </c>
      <c r="H2663" s="4">
        <v>27</v>
      </c>
      <c r="I2663" s="4">
        <v>404</v>
      </c>
      <c r="J2663" s="4" cm="1">
        <f t="array" ref="J2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3" s="4" cm="1">
        <f t="array" ref="K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" spans="1:11" x14ac:dyDescent="0.25">
      <c r="A2664" s="5">
        <v>44018</v>
      </c>
      <c r="B2664" s="4">
        <v>2020</v>
      </c>
      <c r="C2664" s="4" t="s">
        <v>33</v>
      </c>
      <c r="D2664" s="4" t="s">
        <v>5</v>
      </c>
      <c r="E2664" s="4" t="s">
        <v>8</v>
      </c>
      <c r="F2664" s="4">
        <v>0</v>
      </c>
      <c r="G2664" s="4">
        <v>1060</v>
      </c>
      <c r="H2664" s="4">
        <v>97</v>
      </c>
      <c r="I2664" s="4">
        <v>1183</v>
      </c>
      <c r="J2664" s="4" cm="1">
        <f t="array" ref="J2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4" s="4" cm="1">
        <f t="array" ref="K2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" spans="1:11" x14ac:dyDescent="0.25">
      <c r="A2665" s="5">
        <v>44018</v>
      </c>
      <c r="B2665" s="4">
        <v>2020</v>
      </c>
      <c r="C2665" s="4" t="s">
        <v>33</v>
      </c>
      <c r="D2665" s="4" t="s">
        <v>5</v>
      </c>
      <c r="E2665" s="4" t="s">
        <v>9</v>
      </c>
      <c r="F2665" s="4">
        <v>27</v>
      </c>
      <c r="G2665" s="4">
        <v>4087</v>
      </c>
      <c r="H2665" s="4">
        <v>432</v>
      </c>
      <c r="I2665" s="4">
        <v>4746</v>
      </c>
      <c r="J2665" s="4" cm="1">
        <f t="array" ref="J26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5" s="4" cm="1">
        <f t="array" ref="K2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" spans="1:11" x14ac:dyDescent="0.25">
      <c r="A2666" s="5">
        <v>44018</v>
      </c>
      <c r="B2666" s="4">
        <v>2020</v>
      </c>
      <c r="C2666" s="4" t="s">
        <v>33</v>
      </c>
      <c r="D2666" s="4" t="s">
        <v>5</v>
      </c>
      <c r="E2666" s="4" t="s">
        <v>10</v>
      </c>
      <c r="F2666" s="4">
        <v>38</v>
      </c>
      <c r="G2666" s="4">
        <v>23343</v>
      </c>
      <c r="H2666" s="4">
        <v>4268</v>
      </c>
      <c r="I2666" s="4">
        <v>28675</v>
      </c>
      <c r="J2666" s="4" cm="1">
        <f t="array" ref="J266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66" s="4" cm="1">
        <f t="array" ref="K2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" spans="1:11" x14ac:dyDescent="0.25">
      <c r="A2667" s="5">
        <v>44018</v>
      </c>
      <c r="B2667" s="4">
        <v>2020</v>
      </c>
      <c r="C2667" s="4" t="s">
        <v>33</v>
      </c>
      <c r="D2667" s="4" t="s">
        <v>5</v>
      </c>
      <c r="E2667" s="4" t="s">
        <v>11</v>
      </c>
      <c r="F2667" s="4">
        <v>0</v>
      </c>
      <c r="G2667" s="4">
        <v>2910</v>
      </c>
      <c r="H2667" s="4">
        <v>345</v>
      </c>
      <c r="I2667" s="4">
        <v>3326</v>
      </c>
      <c r="J2667" s="4" cm="1">
        <f t="array" ref="J26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7" s="4" cm="1">
        <f t="array" ref="K2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" spans="1:11" x14ac:dyDescent="0.25">
      <c r="A2668" s="5">
        <v>44018</v>
      </c>
      <c r="B2668" s="4">
        <v>2020</v>
      </c>
      <c r="C2668" s="4" t="s">
        <v>33</v>
      </c>
      <c r="D2668" s="4" t="s">
        <v>5</v>
      </c>
      <c r="E2668" s="4" t="s">
        <v>12</v>
      </c>
      <c r="F2668" s="4">
        <v>19</v>
      </c>
      <c r="G2668" s="4">
        <v>6493</v>
      </c>
      <c r="H2668" s="4">
        <v>842</v>
      </c>
      <c r="I2668" s="4">
        <v>8205</v>
      </c>
      <c r="J2668" s="4" cm="1">
        <f t="array" ref="J26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68" s="4" cm="1">
        <f t="array" ref="K2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9" spans="1:11" x14ac:dyDescent="0.25">
      <c r="A2669" s="5">
        <v>44018</v>
      </c>
      <c r="B2669" s="4">
        <v>2020</v>
      </c>
      <c r="C2669" s="4" t="s">
        <v>33</v>
      </c>
      <c r="D2669" s="4" t="s">
        <v>5</v>
      </c>
      <c r="E2669" s="4" t="s">
        <v>13</v>
      </c>
      <c r="F2669" s="4">
        <v>2</v>
      </c>
      <c r="G2669" s="4">
        <v>8154</v>
      </c>
      <c r="H2669" s="4">
        <v>1558</v>
      </c>
      <c r="I2669" s="4">
        <v>10001</v>
      </c>
      <c r="J2669" s="4" cm="1">
        <f t="array" ref="J26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9" s="4" cm="1">
        <f t="array" ref="K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" spans="1:11" x14ac:dyDescent="0.25">
      <c r="A2670" s="5">
        <v>44018</v>
      </c>
      <c r="B2670" s="4">
        <v>2020</v>
      </c>
      <c r="C2670" s="4" t="s">
        <v>33</v>
      </c>
      <c r="D2670" s="4" t="s">
        <v>5</v>
      </c>
      <c r="E2670" s="4" t="s">
        <v>14</v>
      </c>
      <c r="F2670" s="4">
        <v>111</v>
      </c>
      <c r="G2670" s="4">
        <v>68335</v>
      </c>
      <c r="H2670" s="4">
        <v>16700</v>
      </c>
      <c r="I2670" s="4">
        <v>94527</v>
      </c>
      <c r="J2670" s="4" cm="1">
        <f t="array" ref="J267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670" s="4" cm="1">
        <f t="array" ref="K26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1" spans="1:11" x14ac:dyDescent="0.25">
      <c r="A2671" s="5">
        <v>44018</v>
      </c>
      <c r="B2671" s="4">
        <v>2020</v>
      </c>
      <c r="C2671" s="4" t="s">
        <v>33</v>
      </c>
      <c r="D2671" s="4" t="s">
        <v>5</v>
      </c>
      <c r="E2671" s="4" t="s">
        <v>15</v>
      </c>
      <c r="F2671" s="4">
        <v>0</v>
      </c>
      <c r="G2671" s="4">
        <v>5614</v>
      </c>
      <c r="H2671" s="4">
        <v>987</v>
      </c>
      <c r="I2671" s="4">
        <v>6790</v>
      </c>
      <c r="J2671" s="4" cm="1">
        <f t="array" ref="J26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71" s="4" cm="1">
        <f t="array" ref="K2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" spans="1:11" x14ac:dyDescent="0.25">
      <c r="A2672" s="5">
        <v>44018</v>
      </c>
      <c r="B2672" s="4">
        <v>2020</v>
      </c>
      <c r="C2672" s="4" t="s">
        <v>33</v>
      </c>
      <c r="D2672" s="4" t="s">
        <v>5</v>
      </c>
      <c r="E2672" s="4" t="s">
        <v>16</v>
      </c>
      <c r="F2672" s="4">
        <v>0</v>
      </c>
      <c r="G2672" s="4">
        <v>401</v>
      </c>
      <c r="H2672" s="4">
        <v>23</v>
      </c>
      <c r="I2672" s="4">
        <v>445</v>
      </c>
      <c r="J2672" s="4" cm="1">
        <f t="array" ref="J2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2" s="4" cm="1">
        <f t="array" ref="K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" spans="1:11" x14ac:dyDescent="0.25">
      <c r="A2673" s="5">
        <v>44018</v>
      </c>
      <c r="B2673" s="4">
        <v>2020</v>
      </c>
      <c r="C2673" s="4" t="s">
        <v>33</v>
      </c>
      <c r="D2673" s="4" t="s">
        <v>5</v>
      </c>
      <c r="E2673" s="4" t="s">
        <v>49</v>
      </c>
      <c r="F2673" s="4">
        <v>0</v>
      </c>
      <c r="G2673" s="4">
        <v>6703</v>
      </c>
      <c r="H2673" s="4">
        <v>697</v>
      </c>
      <c r="I2673" s="4">
        <v>7520</v>
      </c>
      <c r="J2673" s="4" cm="1">
        <f t="array" ref="J26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73" s="4" cm="1">
        <f t="array" ref="K2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" spans="1:11" x14ac:dyDescent="0.25">
      <c r="A2674" s="5">
        <v>44018</v>
      </c>
      <c r="B2674" s="4">
        <v>2020</v>
      </c>
      <c r="C2674" s="4" t="s">
        <v>33</v>
      </c>
      <c r="D2674" s="4" t="s">
        <v>5</v>
      </c>
      <c r="E2674" s="4" t="s">
        <v>17</v>
      </c>
      <c r="F2674" s="4">
        <v>6</v>
      </c>
      <c r="G2674" s="4">
        <v>26117</v>
      </c>
      <c r="H2674" s="4">
        <v>4104</v>
      </c>
      <c r="I2674" s="4">
        <v>31429</v>
      </c>
      <c r="J2674" s="4" cm="1">
        <f t="array" ref="J267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74" s="4" cm="1">
        <f t="array" ref="K26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5" spans="1:11" x14ac:dyDescent="0.25">
      <c r="A2675" s="5">
        <v>44018</v>
      </c>
      <c r="B2675" s="4">
        <v>2020</v>
      </c>
      <c r="C2675" s="4" t="s">
        <v>33</v>
      </c>
      <c r="D2675" s="4" t="s">
        <v>5</v>
      </c>
      <c r="E2675" s="4" t="s">
        <v>18</v>
      </c>
      <c r="F2675" s="4">
        <v>0</v>
      </c>
      <c r="G2675" s="4">
        <v>3898</v>
      </c>
      <c r="H2675" s="4">
        <v>545</v>
      </c>
      <c r="I2675" s="4">
        <v>4536</v>
      </c>
      <c r="J2675" s="4" cm="1">
        <f t="array" ref="J267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75" s="4" cm="1">
        <f t="array" ref="K2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" spans="1:11" x14ac:dyDescent="0.25">
      <c r="A2676" s="5">
        <v>44018</v>
      </c>
      <c r="B2676" s="4">
        <v>2020</v>
      </c>
      <c r="C2676" s="4" t="s">
        <v>33</v>
      </c>
      <c r="D2676" s="4" t="s">
        <v>5</v>
      </c>
      <c r="E2676" s="4" t="s">
        <v>19</v>
      </c>
      <c r="F2676" s="4">
        <v>1</v>
      </c>
      <c r="G2676" s="4">
        <v>1227</v>
      </c>
      <c r="H2676" s="4">
        <v>134</v>
      </c>
      <c r="I2676" s="4">
        <v>1371</v>
      </c>
      <c r="J2676" s="4" cm="1">
        <f t="array" ref="J26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76" s="4" cm="1">
        <f t="array" ref="K26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" spans="1:11" x14ac:dyDescent="0.25">
      <c r="A2677" s="5">
        <v>44018</v>
      </c>
      <c r="B2677" s="4">
        <v>2020</v>
      </c>
      <c r="C2677" s="4" t="s">
        <v>33</v>
      </c>
      <c r="D2677" s="4" t="s">
        <v>5</v>
      </c>
      <c r="E2677" s="4" t="s">
        <v>20</v>
      </c>
      <c r="F2677" s="4">
        <v>1</v>
      </c>
      <c r="G2677" s="4">
        <v>2674</v>
      </c>
      <c r="H2677" s="4">
        <v>282</v>
      </c>
      <c r="I2677" s="4">
        <v>3095</v>
      </c>
      <c r="J2677" s="4" cm="1">
        <f t="array" ref="J2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7" s="4" cm="1">
        <f t="array" ref="K2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" spans="1:11" x14ac:dyDescent="0.25">
      <c r="A2678" s="5">
        <v>44018</v>
      </c>
      <c r="B2678" s="4">
        <v>2020</v>
      </c>
      <c r="C2678" s="4" t="s">
        <v>33</v>
      </c>
      <c r="D2678" s="4" t="s">
        <v>5</v>
      </c>
      <c r="E2678" s="4" t="s">
        <v>21</v>
      </c>
      <c r="F2678" s="4">
        <v>2</v>
      </c>
      <c r="G2678" s="4">
        <v>8841</v>
      </c>
      <c r="H2678" s="4">
        <v>1114</v>
      </c>
      <c r="I2678" s="4">
        <v>10287</v>
      </c>
      <c r="J2678" s="4" cm="1">
        <f t="array" ref="J2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8" s="4" cm="1">
        <f t="array" ref="K2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" spans="1:11" x14ac:dyDescent="0.25">
      <c r="A2679" s="5">
        <v>44018</v>
      </c>
      <c r="B2679" s="4">
        <v>2020</v>
      </c>
      <c r="C2679" s="4" t="s">
        <v>33</v>
      </c>
      <c r="D2679" s="4" t="s">
        <v>5</v>
      </c>
      <c r="E2679" s="4" t="s">
        <v>22</v>
      </c>
      <c r="F2679" s="4">
        <v>0</v>
      </c>
      <c r="G2679" s="4">
        <v>1358</v>
      </c>
      <c r="H2679" s="4">
        <v>80</v>
      </c>
      <c r="I2679" s="4">
        <v>1447</v>
      </c>
      <c r="J2679" s="4" cm="1">
        <f t="array" ref="J26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9" s="4" cm="1">
        <f t="array" ref="K2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" spans="1:11" x14ac:dyDescent="0.25">
      <c r="A2680" s="5">
        <v>44018</v>
      </c>
      <c r="B2680" s="4">
        <v>2020</v>
      </c>
      <c r="C2680" s="4" t="s">
        <v>33</v>
      </c>
      <c r="D2680" s="4" t="s">
        <v>5</v>
      </c>
      <c r="E2680" s="4" t="s">
        <v>23</v>
      </c>
      <c r="F2680" s="4">
        <v>0</v>
      </c>
      <c r="G2680" s="4">
        <v>1045</v>
      </c>
      <c r="H2680" s="4">
        <v>146</v>
      </c>
      <c r="I2680" s="4">
        <v>1196</v>
      </c>
      <c r="J2680" s="4" cm="1">
        <f t="array" ref="J2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0" s="4" cm="1">
        <f t="array" ref="K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" spans="1:11" x14ac:dyDescent="0.25">
      <c r="A2681" s="5">
        <v>44018</v>
      </c>
      <c r="B2681" s="4">
        <v>2020</v>
      </c>
      <c r="C2681" s="4" t="s">
        <v>33</v>
      </c>
      <c r="D2681" s="4" t="s">
        <v>5</v>
      </c>
      <c r="E2681" s="4" t="s">
        <v>24</v>
      </c>
      <c r="F2681" s="4">
        <v>1</v>
      </c>
      <c r="G2681" s="4">
        <v>16919</v>
      </c>
      <c r="H2681" s="4">
        <v>2024</v>
      </c>
      <c r="I2681" s="4">
        <v>19327</v>
      </c>
      <c r="J2681" s="4" cm="1">
        <f t="array" ref="J26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81" s="4" cm="1">
        <f t="array" ref="K2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" spans="1:11" x14ac:dyDescent="0.25">
      <c r="A2682" s="5">
        <v>44019</v>
      </c>
      <c r="B2682" s="4">
        <v>2020</v>
      </c>
      <c r="C2682" s="4" t="s">
        <v>33</v>
      </c>
      <c r="D2682" s="4" t="s">
        <v>5</v>
      </c>
      <c r="E2682" s="4" t="s">
        <v>6</v>
      </c>
      <c r="F2682" s="4">
        <v>0</v>
      </c>
      <c r="G2682" s="4">
        <v>2692</v>
      </c>
      <c r="H2682" s="4">
        <v>464</v>
      </c>
      <c r="I2682" s="4">
        <v>3309</v>
      </c>
      <c r="J2682" s="4" cm="1">
        <f t="array" ref="J26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2" s="4" cm="1">
        <f t="array" ref="K2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" spans="1:11" x14ac:dyDescent="0.25">
      <c r="A2683" s="5">
        <v>44019</v>
      </c>
      <c r="B2683" s="4">
        <v>2020</v>
      </c>
      <c r="C2683" s="4" t="s">
        <v>33</v>
      </c>
      <c r="D2683" s="4" t="s">
        <v>5</v>
      </c>
      <c r="E2683" s="4" t="s">
        <v>7</v>
      </c>
      <c r="F2683" s="4">
        <v>0</v>
      </c>
      <c r="G2683" s="4">
        <v>373</v>
      </c>
      <c r="H2683" s="4">
        <v>27</v>
      </c>
      <c r="I2683" s="4">
        <v>404</v>
      </c>
      <c r="J2683" s="4" cm="1">
        <f t="array" ref="J2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3" s="4" cm="1">
        <f t="array" ref="K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" spans="1:11" x14ac:dyDescent="0.25">
      <c r="A2684" s="5">
        <v>44019</v>
      </c>
      <c r="B2684" s="4">
        <v>2020</v>
      </c>
      <c r="C2684" s="4" t="s">
        <v>33</v>
      </c>
      <c r="D2684" s="4" t="s">
        <v>5</v>
      </c>
      <c r="E2684" s="4" t="s">
        <v>8</v>
      </c>
      <c r="F2684" s="4">
        <v>1</v>
      </c>
      <c r="G2684" s="4">
        <v>1060</v>
      </c>
      <c r="H2684" s="4">
        <v>97</v>
      </c>
      <c r="I2684" s="4">
        <v>1184</v>
      </c>
      <c r="J2684" s="4" cm="1">
        <f t="array" ref="J26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4" s="4" cm="1">
        <f t="array" ref="K2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" spans="1:11" x14ac:dyDescent="0.25">
      <c r="A2685" s="5">
        <v>44019</v>
      </c>
      <c r="B2685" s="4">
        <v>2020</v>
      </c>
      <c r="C2685" s="4" t="s">
        <v>33</v>
      </c>
      <c r="D2685" s="4" t="s">
        <v>5</v>
      </c>
      <c r="E2685" s="4" t="s">
        <v>9</v>
      </c>
      <c r="F2685" s="4">
        <v>1</v>
      </c>
      <c r="G2685" s="4">
        <v>4089</v>
      </c>
      <c r="H2685" s="4">
        <v>432</v>
      </c>
      <c r="I2685" s="4">
        <v>4747</v>
      </c>
      <c r="J2685" s="4" cm="1">
        <f t="array" ref="J26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85" s="4" cm="1">
        <f t="array" ref="K2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" spans="1:11" x14ac:dyDescent="0.25">
      <c r="A2686" s="5">
        <v>44019</v>
      </c>
      <c r="B2686" s="4">
        <v>2020</v>
      </c>
      <c r="C2686" s="4" t="s">
        <v>33</v>
      </c>
      <c r="D2686" s="4" t="s">
        <v>5</v>
      </c>
      <c r="E2686" s="4" t="s">
        <v>10</v>
      </c>
      <c r="F2686" s="4">
        <v>31</v>
      </c>
      <c r="G2686" s="4">
        <v>23377</v>
      </c>
      <c r="H2686" s="4">
        <v>4269</v>
      </c>
      <c r="I2686" s="4">
        <v>28706</v>
      </c>
      <c r="J2686" s="4" cm="1">
        <f t="array" ref="J268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86" s="4" cm="1">
        <f t="array" ref="K2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7" spans="1:11" x14ac:dyDescent="0.25">
      <c r="A2687" s="5">
        <v>44019</v>
      </c>
      <c r="B2687" s="4">
        <v>2020</v>
      </c>
      <c r="C2687" s="4" t="s">
        <v>33</v>
      </c>
      <c r="D2687" s="4" t="s">
        <v>5</v>
      </c>
      <c r="E2687" s="4" t="s">
        <v>11</v>
      </c>
      <c r="F2687" s="4">
        <v>1</v>
      </c>
      <c r="G2687" s="4">
        <v>2910</v>
      </c>
      <c r="H2687" s="4">
        <v>345</v>
      </c>
      <c r="I2687" s="4">
        <v>3327</v>
      </c>
      <c r="J2687" s="4" cm="1">
        <f t="array" ref="J26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7" s="4" cm="1">
        <f t="array" ref="K2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" spans="1:11" x14ac:dyDescent="0.25">
      <c r="A2688" s="5">
        <v>44019</v>
      </c>
      <c r="B2688" s="4">
        <v>2020</v>
      </c>
      <c r="C2688" s="4" t="s">
        <v>33</v>
      </c>
      <c r="D2688" s="4" t="s">
        <v>5</v>
      </c>
      <c r="E2688" s="4" t="s">
        <v>12</v>
      </c>
      <c r="F2688" s="4">
        <v>5</v>
      </c>
      <c r="G2688" s="4">
        <v>6495</v>
      </c>
      <c r="H2688" s="4">
        <v>842</v>
      </c>
      <c r="I2688" s="4">
        <v>8210</v>
      </c>
      <c r="J2688" s="4" cm="1">
        <f t="array" ref="J26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88" s="4" cm="1">
        <f t="array" ref="K2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" spans="1:11" x14ac:dyDescent="0.25">
      <c r="A2689" s="5">
        <v>44019</v>
      </c>
      <c r="B2689" s="4">
        <v>2020</v>
      </c>
      <c r="C2689" s="4" t="s">
        <v>33</v>
      </c>
      <c r="D2689" s="4" t="s">
        <v>5</v>
      </c>
      <c r="E2689" s="4" t="s">
        <v>13</v>
      </c>
      <c r="F2689" s="4">
        <v>2</v>
      </c>
      <c r="G2689" s="4">
        <v>8160</v>
      </c>
      <c r="H2689" s="4">
        <v>1558</v>
      </c>
      <c r="I2689" s="4">
        <v>10003</v>
      </c>
      <c r="J2689" s="4" cm="1">
        <f t="array" ref="J26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89" s="4" cm="1">
        <f t="array" ref="K2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" spans="1:11" x14ac:dyDescent="0.25">
      <c r="A2690" s="5">
        <v>44019</v>
      </c>
      <c r="B2690" s="4">
        <v>2020</v>
      </c>
      <c r="C2690" s="4" t="s">
        <v>33</v>
      </c>
      <c r="D2690" s="4" t="s">
        <v>5</v>
      </c>
      <c r="E2690" s="4" t="s">
        <v>14</v>
      </c>
      <c r="F2690" s="4">
        <v>53</v>
      </c>
      <c r="G2690" s="4">
        <v>68793</v>
      </c>
      <c r="H2690" s="4">
        <v>16713</v>
      </c>
      <c r="I2690" s="4">
        <v>94580</v>
      </c>
      <c r="J2690" s="4" cm="1">
        <f t="array" ref="J269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690" s="4" cm="1">
        <f t="array" ref="K26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691" spans="1:11" x14ac:dyDescent="0.25">
      <c r="A2691" s="5">
        <v>44019</v>
      </c>
      <c r="B2691" s="4">
        <v>2020</v>
      </c>
      <c r="C2691" s="4" t="s">
        <v>33</v>
      </c>
      <c r="D2691" s="4" t="s">
        <v>5</v>
      </c>
      <c r="E2691" s="4" t="s">
        <v>15</v>
      </c>
      <c r="F2691" s="4">
        <v>1</v>
      </c>
      <c r="G2691" s="4">
        <v>5619</v>
      </c>
      <c r="H2691" s="4">
        <v>987</v>
      </c>
      <c r="I2691" s="4">
        <v>6791</v>
      </c>
      <c r="J2691" s="4" cm="1">
        <f t="array" ref="J26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91" s="4" cm="1">
        <f t="array" ref="K2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" spans="1:11" x14ac:dyDescent="0.25">
      <c r="A2692" s="5">
        <v>44019</v>
      </c>
      <c r="B2692" s="4">
        <v>2020</v>
      </c>
      <c r="C2692" s="4" t="s">
        <v>33</v>
      </c>
      <c r="D2692" s="4" t="s">
        <v>5</v>
      </c>
      <c r="E2692" s="4" t="s">
        <v>16</v>
      </c>
      <c r="F2692" s="4">
        <v>0</v>
      </c>
      <c r="G2692" s="4">
        <v>404</v>
      </c>
      <c r="H2692" s="4">
        <v>23</v>
      </c>
      <c r="I2692" s="4">
        <v>445</v>
      </c>
      <c r="J2692" s="4" cm="1">
        <f t="array" ref="J26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92" s="4" cm="1">
        <f t="array" ref="K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" spans="1:11" x14ac:dyDescent="0.25">
      <c r="A2693" s="5">
        <v>44019</v>
      </c>
      <c r="B2693" s="4">
        <v>2020</v>
      </c>
      <c r="C2693" s="4" t="s">
        <v>33</v>
      </c>
      <c r="D2693" s="4" t="s">
        <v>5</v>
      </c>
      <c r="E2693" s="4" t="s">
        <v>49</v>
      </c>
      <c r="F2693" s="4">
        <v>4</v>
      </c>
      <c r="G2693" s="4">
        <v>6704</v>
      </c>
      <c r="H2693" s="4">
        <v>697</v>
      </c>
      <c r="I2693" s="4">
        <v>7524</v>
      </c>
      <c r="J2693" s="4" cm="1">
        <f t="array" ref="J26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3" s="4" cm="1">
        <f t="array" ref="K2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" spans="1:11" x14ac:dyDescent="0.25">
      <c r="A2694" s="5">
        <v>44019</v>
      </c>
      <c r="B2694" s="4">
        <v>2020</v>
      </c>
      <c r="C2694" s="4" t="s">
        <v>33</v>
      </c>
      <c r="D2694" s="4" t="s">
        <v>5</v>
      </c>
      <c r="E2694" s="4" t="s">
        <v>17</v>
      </c>
      <c r="F2694" s="4">
        <v>5</v>
      </c>
      <c r="G2694" s="4">
        <v>26154</v>
      </c>
      <c r="H2694" s="4">
        <v>4107</v>
      </c>
      <c r="I2694" s="4">
        <v>31434</v>
      </c>
      <c r="J2694" s="4" cm="1">
        <f t="array" ref="J26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694" s="4" cm="1">
        <f t="array" ref="K2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5" spans="1:11" x14ac:dyDescent="0.25">
      <c r="A2695" s="5">
        <v>44019</v>
      </c>
      <c r="B2695" s="4">
        <v>2020</v>
      </c>
      <c r="C2695" s="4" t="s">
        <v>33</v>
      </c>
      <c r="D2695" s="4" t="s">
        <v>5</v>
      </c>
      <c r="E2695" s="4" t="s">
        <v>18</v>
      </c>
      <c r="F2695" s="4">
        <v>0</v>
      </c>
      <c r="G2695" s="4">
        <v>3910</v>
      </c>
      <c r="H2695" s="4">
        <v>546</v>
      </c>
      <c r="I2695" s="4">
        <v>4535</v>
      </c>
      <c r="J2695" s="4" cm="1">
        <f t="array" ref="J269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695" s="4" cm="1">
        <f t="array" ref="K2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6" spans="1:11" x14ac:dyDescent="0.25">
      <c r="A2696" s="5">
        <v>44019</v>
      </c>
      <c r="B2696" s="4">
        <v>2020</v>
      </c>
      <c r="C2696" s="4" t="s">
        <v>33</v>
      </c>
      <c r="D2696" s="4" t="s">
        <v>5</v>
      </c>
      <c r="E2696" s="4" t="s">
        <v>19</v>
      </c>
      <c r="F2696" s="4">
        <v>0</v>
      </c>
      <c r="G2696" s="4">
        <v>1224</v>
      </c>
      <c r="H2696" s="4">
        <v>134</v>
      </c>
      <c r="I2696" s="4">
        <v>1371</v>
      </c>
      <c r="J2696" s="4" cm="1">
        <f t="array" ref="J2696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696" s="4" cm="1">
        <f t="array" ref="K2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" spans="1:11" x14ac:dyDescent="0.25">
      <c r="A2697" s="5">
        <v>44019</v>
      </c>
      <c r="B2697" s="4">
        <v>2020</v>
      </c>
      <c r="C2697" s="4" t="s">
        <v>33</v>
      </c>
      <c r="D2697" s="4" t="s">
        <v>5</v>
      </c>
      <c r="E2697" s="4" t="s">
        <v>20</v>
      </c>
      <c r="F2697" s="4">
        <v>1</v>
      </c>
      <c r="G2697" s="4">
        <v>2674</v>
      </c>
      <c r="H2697" s="4">
        <v>282</v>
      </c>
      <c r="I2697" s="4">
        <v>3096</v>
      </c>
      <c r="J2697" s="4" cm="1">
        <f t="array" ref="J2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7" s="4" cm="1">
        <f t="array" ref="K2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" spans="1:11" x14ac:dyDescent="0.25">
      <c r="A2698" s="5">
        <v>44019</v>
      </c>
      <c r="B2698" s="4">
        <v>2020</v>
      </c>
      <c r="C2698" s="4" t="s">
        <v>33</v>
      </c>
      <c r="D2698" s="4" t="s">
        <v>5</v>
      </c>
      <c r="E2698" s="4" t="s">
        <v>21</v>
      </c>
      <c r="F2698" s="4">
        <v>19</v>
      </c>
      <c r="G2698" s="4">
        <v>8851</v>
      </c>
      <c r="H2698" s="4">
        <v>1116</v>
      </c>
      <c r="I2698" s="4">
        <v>10306</v>
      </c>
      <c r="J2698" s="4" cm="1">
        <f t="array" ref="J269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98" s="4" cm="1">
        <f t="array" ref="K2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9" spans="1:11" x14ac:dyDescent="0.25">
      <c r="A2699" s="5">
        <v>44019</v>
      </c>
      <c r="B2699" s="4">
        <v>2020</v>
      </c>
      <c r="C2699" s="4" t="s">
        <v>33</v>
      </c>
      <c r="D2699" s="4" t="s">
        <v>5</v>
      </c>
      <c r="E2699" s="4" t="s">
        <v>22</v>
      </c>
      <c r="F2699" s="4">
        <v>0</v>
      </c>
      <c r="G2699" s="4">
        <v>1359</v>
      </c>
      <c r="H2699" s="4">
        <v>80</v>
      </c>
      <c r="I2699" s="4">
        <v>1447</v>
      </c>
      <c r="J2699" s="4" cm="1">
        <f t="array" ref="J26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9" s="4" cm="1">
        <f t="array" ref="K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" spans="1:11" x14ac:dyDescent="0.25">
      <c r="A2700" s="5">
        <v>44019</v>
      </c>
      <c r="B2700" s="4">
        <v>2020</v>
      </c>
      <c r="C2700" s="4" t="s">
        <v>33</v>
      </c>
      <c r="D2700" s="4" t="s">
        <v>5</v>
      </c>
      <c r="E2700" s="4" t="s">
        <v>23</v>
      </c>
      <c r="F2700" s="4">
        <v>0</v>
      </c>
      <c r="G2700" s="4">
        <v>1045</v>
      </c>
      <c r="H2700" s="4">
        <v>146</v>
      </c>
      <c r="I2700" s="4">
        <v>1196</v>
      </c>
      <c r="J2700" s="4" cm="1">
        <f t="array" ref="J2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0" s="4" cm="1">
        <f t="array" ref="K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" spans="1:11" x14ac:dyDescent="0.25">
      <c r="A2701" s="5">
        <v>44019</v>
      </c>
      <c r="B2701" s="4">
        <v>2020</v>
      </c>
      <c r="C2701" s="4" t="s">
        <v>33</v>
      </c>
      <c r="D2701" s="4" t="s">
        <v>5</v>
      </c>
      <c r="E2701" s="4" t="s">
        <v>24</v>
      </c>
      <c r="F2701" s="4">
        <v>14</v>
      </c>
      <c r="G2701" s="4">
        <v>16922</v>
      </c>
      <c r="H2701" s="4">
        <v>2034</v>
      </c>
      <c r="I2701" s="4">
        <v>19341</v>
      </c>
      <c r="J2701" s="4" cm="1">
        <f t="array" ref="J270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01" s="4" cm="1">
        <f t="array" ref="K27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02" spans="1:11" x14ac:dyDescent="0.25">
      <c r="A2702" s="5">
        <v>44020</v>
      </c>
      <c r="B2702" s="4">
        <v>2020</v>
      </c>
      <c r="C2702" s="4" t="s">
        <v>33</v>
      </c>
      <c r="D2702" s="4" t="s">
        <v>5</v>
      </c>
      <c r="E2702" s="4" t="s">
        <v>6</v>
      </c>
      <c r="F2702" s="4">
        <v>1</v>
      </c>
      <c r="G2702" s="4">
        <v>2701</v>
      </c>
      <c r="H2702" s="4">
        <v>464</v>
      </c>
      <c r="I2702" s="4">
        <v>3310</v>
      </c>
      <c r="J2702" s="4" cm="1">
        <f t="array" ref="J270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02" s="4" cm="1">
        <f t="array" ref="K2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" spans="1:11" x14ac:dyDescent="0.25">
      <c r="A2703" s="5">
        <v>44020</v>
      </c>
      <c r="B2703" s="4">
        <v>2020</v>
      </c>
      <c r="C2703" s="4" t="s">
        <v>33</v>
      </c>
      <c r="D2703" s="4" t="s">
        <v>5</v>
      </c>
      <c r="E2703" s="4" t="s">
        <v>7</v>
      </c>
      <c r="F2703" s="4">
        <v>1</v>
      </c>
      <c r="G2703" s="4">
        <v>373</v>
      </c>
      <c r="H2703" s="4">
        <v>27</v>
      </c>
      <c r="I2703" s="4">
        <v>405</v>
      </c>
      <c r="J2703" s="4" cm="1">
        <f t="array" ref="J2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3" s="4" cm="1">
        <f t="array" ref="K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" spans="1:11" x14ac:dyDescent="0.25">
      <c r="A2704" s="5">
        <v>44020</v>
      </c>
      <c r="B2704" s="4">
        <v>2020</v>
      </c>
      <c r="C2704" s="4" t="s">
        <v>33</v>
      </c>
      <c r="D2704" s="4" t="s">
        <v>5</v>
      </c>
      <c r="E2704" s="4" t="s">
        <v>8</v>
      </c>
      <c r="F2704" s="4">
        <v>1</v>
      </c>
      <c r="G2704" s="4">
        <v>1060</v>
      </c>
      <c r="H2704" s="4">
        <v>97</v>
      </c>
      <c r="I2704" s="4">
        <v>1185</v>
      </c>
      <c r="J2704" s="4" cm="1">
        <f t="array" ref="J27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4" s="4" cm="1">
        <f t="array" ref="K2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" spans="1:11" x14ac:dyDescent="0.25">
      <c r="A2705" s="5">
        <v>44020</v>
      </c>
      <c r="B2705" s="4">
        <v>2020</v>
      </c>
      <c r="C2705" s="4" t="s">
        <v>33</v>
      </c>
      <c r="D2705" s="4" t="s">
        <v>5</v>
      </c>
      <c r="E2705" s="4" t="s">
        <v>9</v>
      </c>
      <c r="F2705" s="4">
        <v>3</v>
      </c>
      <c r="G2705" s="4">
        <v>4090</v>
      </c>
      <c r="H2705" s="4">
        <v>432</v>
      </c>
      <c r="I2705" s="4">
        <v>4750</v>
      </c>
      <c r="J2705" s="4" cm="1">
        <f t="array" ref="J27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5" s="4" cm="1">
        <f t="array" ref="K2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" spans="1:11" x14ac:dyDescent="0.25">
      <c r="A2706" s="5">
        <v>44020</v>
      </c>
      <c r="B2706" s="4">
        <v>2020</v>
      </c>
      <c r="C2706" s="4" t="s">
        <v>33</v>
      </c>
      <c r="D2706" s="4" t="s">
        <v>5</v>
      </c>
      <c r="E2706" s="4" t="s">
        <v>10</v>
      </c>
      <c r="F2706" s="4">
        <v>49</v>
      </c>
      <c r="G2706" s="4">
        <v>23415</v>
      </c>
      <c r="H2706" s="4">
        <v>4269</v>
      </c>
      <c r="I2706" s="4">
        <v>28755</v>
      </c>
      <c r="J2706" s="4" cm="1">
        <f t="array" ref="J270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06" s="4" cm="1">
        <f t="array" ref="K2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" spans="1:11" x14ac:dyDescent="0.25">
      <c r="A2707" s="5">
        <v>44020</v>
      </c>
      <c r="B2707" s="4">
        <v>2020</v>
      </c>
      <c r="C2707" s="4" t="s">
        <v>33</v>
      </c>
      <c r="D2707" s="4" t="s">
        <v>5</v>
      </c>
      <c r="E2707" s="4" t="s">
        <v>11</v>
      </c>
      <c r="F2707" s="4">
        <v>4</v>
      </c>
      <c r="G2707" s="4">
        <v>2904</v>
      </c>
      <c r="H2707" s="4">
        <v>345</v>
      </c>
      <c r="I2707" s="4">
        <v>3331</v>
      </c>
      <c r="J2707" s="4" cm="1">
        <f t="array" ref="J2707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707" s="4" cm="1">
        <f t="array" ref="K2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" spans="1:11" x14ac:dyDescent="0.25">
      <c r="A2708" s="5">
        <v>44020</v>
      </c>
      <c r="B2708" s="4">
        <v>2020</v>
      </c>
      <c r="C2708" s="4" t="s">
        <v>33</v>
      </c>
      <c r="D2708" s="4" t="s">
        <v>5</v>
      </c>
      <c r="E2708" s="4" t="s">
        <v>12</v>
      </c>
      <c r="F2708" s="4">
        <v>14</v>
      </c>
      <c r="G2708" s="4">
        <v>6508</v>
      </c>
      <c r="H2708" s="4">
        <v>842</v>
      </c>
      <c r="I2708" s="4">
        <v>8224</v>
      </c>
      <c r="J2708" s="4" cm="1">
        <f t="array" ref="J270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08" s="4" cm="1">
        <f t="array" ref="K2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" spans="1:11" x14ac:dyDescent="0.25">
      <c r="A2709" s="5">
        <v>44020</v>
      </c>
      <c r="B2709" s="4">
        <v>2020</v>
      </c>
      <c r="C2709" s="4" t="s">
        <v>33</v>
      </c>
      <c r="D2709" s="4" t="s">
        <v>5</v>
      </c>
      <c r="E2709" s="4" t="s">
        <v>13</v>
      </c>
      <c r="F2709" s="4">
        <v>3</v>
      </c>
      <c r="G2709" s="4">
        <v>8161</v>
      </c>
      <c r="H2709" s="4">
        <v>1558</v>
      </c>
      <c r="I2709" s="4">
        <v>10006</v>
      </c>
      <c r="J2709" s="4" cm="1">
        <f t="array" ref="J27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9" s="4" cm="1">
        <f t="array" ref="K2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" spans="1:11" x14ac:dyDescent="0.25">
      <c r="A2710" s="5">
        <v>44020</v>
      </c>
      <c r="B2710" s="4">
        <v>2020</v>
      </c>
      <c r="C2710" s="4" t="s">
        <v>33</v>
      </c>
      <c r="D2710" s="4" t="s">
        <v>5</v>
      </c>
      <c r="E2710" s="4" t="s">
        <v>14</v>
      </c>
      <c r="F2710" s="4">
        <v>71</v>
      </c>
      <c r="G2710" s="4">
        <v>69466</v>
      </c>
      <c r="H2710" s="4">
        <v>16725</v>
      </c>
      <c r="I2710" s="4">
        <v>94651</v>
      </c>
      <c r="J2710" s="4" cm="1">
        <f t="array" ref="J2710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710" s="4" cm="1">
        <f t="array" ref="K27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11" spans="1:11" x14ac:dyDescent="0.25">
      <c r="A2711" s="5">
        <v>44020</v>
      </c>
      <c r="B2711" s="4">
        <v>2020</v>
      </c>
      <c r="C2711" s="4" t="s">
        <v>33</v>
      </c>
      <c r="D2711" s="4" t="s">
        <v>5</v>
      </c>
      <c r="E2711" s="4" t="s">
        <v>15</v>
      </c>
      <c r="F2711" s="4">
        <v>3</v>
      </c>
      <c r="G2711" s="4">
        <v>5623</v>
      </c>
      <c r="H2711" s="4">
        <v>987</v>
      </c>
      <c r="I2711" s="4">
        <v>6794</v>
      </c>
      <c r="J2711" s="4" cm="1">
        <f t="array" ref="J27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11" s="4" cm="1">
        <f t="array" ref="K2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" spans="1:11" x14ac:dyDescent="0.25">
      <c r="A2712" s="5">
        <v>44020</v>
      </c>
      <c r="B2712" s="4">
        <v>2020</v>
      </c>
      <c r="C2712" s="4" t="s">
        <v>33</v>
      </c>
      <c r="D2712" s="4" t="s">
        <v>5</v>
      </c>
      <c r="E2712" s="4" t="s">
        <v>16</v>
      </c>
      <c r="F2712" s="4">
        <v>0</v>
      </c>
      <c r="G2712" s="4">
        <v>405</v>
      </c>
      <c r="H2712" s="4">
        <v>23</v>
      </c>
      <c r="I2712" s="4">
        <v>445</v>
      </c>
      <c r="J2712" s="4" cm="1">
        <f t="array" ref="J27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2" s="4" cm="1">
        <f t="array" ref="K2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" spans="1:11" x14ac:dyDescent="0.25">
      <c r="A2713" s="5">
        <v>44020</v>
      </c>
      <c r="B2713" s="4">
        <v>2020</v>
      </c>
      <c r="C2713" s="4" t="s">
        <v>33</v>
      </c>
      <c r="D2713" s="4" t="s">
        <v>5</v>
      </c>
      <c r="E2713" s="4" t="s">
        <v>49</v>
      </c>
      <c r="F2713" s="4">
        <v>2</v>
      </c>
      <c r="G2713" s="4">
        <v>6709</v>
      </c>
      <c r="H2713" s="4">
        <v>697</v>
      </c>
      <c r="I2713" s="4">
        <v>7526</v>
      </c>
      <c r="J2713" s="4" cm="1">
        <f t="array" ref="J27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13" s="4" cm="1">
        <f t="array" ref="K2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" spans="1:11" x14ac:dyDescent="0.25">
      <c r="A2714" s="5">
        <v>44020</v>
      </c>
      <c r="B2714" s="4">
        <v>2020</v>
      </c>
      <c r="C2714" s="4" t="s">
        <v>33</v>
      </c>
      <c r="D2714" s="4" t="s">
        <v>5</v>
      </c>
      <c r="E2714" s="4" t="s">
        <v>17</v>
      </c>
      <c r="F2714" s="4">
        <v>25</v>
      </c>
      <c r="G2714" s="4">
        <v>26212</v>
      </c>
      <c r="H2714" s="4">
        <v>4107</v>
      </c>
      <c r="I2714" s="4">
        <v>31459</v>
      </c>
      <c r="J2714" s="4" cm="1">
        <f t="array" ref="J271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14" s="4" cm="1">
        <f t="array" ref="K2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" spans="1:11" x14ac:dyDescent="0.25">
      <c r="A2715" s="5">
        <v>44020</v>
      </c>
      <c r="B2715" s="4">
        <v>2020</v>
      </c>
      <c r="C2715" s="4" t="s">
        <v>33</v>
      </c>
      <c r="D2715" s="4" t="s">
        <v>5</v>
      </c>
      <c r="E2715" s="4" t="s">
        <v>18</v>
      </c>
      <c r="F2715" s="4">
        <v>1</v>
      </c>
      <c r="G2715" s="4">
        <v>3912</v>
      </c>
      <c r="H2715" s="4">
        <v>546</v>
      </c>
      <c r="I2715" s="4">
        <v>4536</v>
      </c>
      <c r="J2715" s="4" cm="1">
        <f t="array" ref="J27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15" s="4" cm="1">
        <f t="array" ref="K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" spans="1:11" x14ac:dyDescent="0.25">
      <c r="A2716" s="5">
        <v>44020</v>
      </c>
      <c r="B2716" s="4">
        <v>2020</v>
      </c>
      <c r="C2716" s="4" t="s">
        <v>33</v>
      </c>
      <c r="D2716" s="4" t="s">
        <v>5</v>
      </c>
      <c r="E2716" s="4" t="s">
        <v>19</v>
      </c>
      <c r="F2716" s="4">
        <v>0</v>
      </c>
      <c r="G2716" s="4">
        <v>1227</v>
      </c>
      <c r="H2716" s="4">
        <v>134</v>
      </c>
      <c r="I2716" s="4">
        <v>1371</v>
      </c>
      <c r="J2716" s="4" cm="1">
        <f t="array" ref="J27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16" s="4" cm="1">
        <f t="array" ref="K2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" spans="1:11" x14ac:dyDescent="0.25">
      <c r="A2717" s="5">
        <v>44020</v>
      </c>
      <c r="B2717" s="4">
        <v>2020</v>
      </c>
      <c r="C2717" s="4" t="s">
        <v>33</v>
      </c>
      <c r="D2717" s="4" t="s">
        <v>5</v>
      </c>
      <c r="E2717" s="4" t="s">
        <v>20</v>
      </c>
      <c r="F2717" s="4">
        <v>1</v>
      </c>
      <c r="G2717" s="4">
        <v>2687</v>
      </c>
      <c r="H2717" s="4">
        <v>283</v>
      </c>
      <c r="I2717" s="4">
        <v>3097</v>
      </c>
      <c r="J2717" s="4" cm="1">
        <f t="array" ref="J271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17" s="4" cm="1">
        <f t="array" ref="K2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8" spans="1:11" x14ac:dyDescent="0.25">
      <c r="A2718" s="5">
        <v>44020</v>
      </c>
      <c r="B2718" s="4">
        <v>2020</v>
      </c>
      <c r="C2718" s="4" t="s">
        <v>33</v>
      </c>
      <c r="D2718" s="4" t="s">
        <v>5</v>
      </c>
      <c r="E2718" s="4" t="s">
        <v>21</v>
      </c>
      <c r="F2718" s="4">
        <v>7</v>
      </c>
      <c r="G2718" s="4">
        <v>8854</v>
      </c>
      <c r="H2718" s="4">
        <v>1118</v>
      </c>
      <c r="I2718" s="4">
        <v>10313</v>
      </c>
      <c r="J2718" s="4" cm="1">
        <f t="array" ref="J27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18" s="4" cm="1">
        <f t="array" ref="K2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9" spans="1:11" x14ac:dyDescent="0.25">
      <c r="A2719" s="5">
        <v>44020</v>
      </c>
      <c r="B2719" s="4">
        <v>2020</v>
      </c>
      <c r="C2719" s="4" t="s">
        <v>33</v>
      </c>
      <c r="D2719" s="4" t="s">
        <v>5</v>
      </c>
      <c r="E2719" s="4" t="s">
        <v>22</v>
      </c>
      <c r="F2719" s="4">
        <v>0</v>
      </c>
      <c r="G2719" s="4">
        <v>1360</v>
      </c>
      <c r="H2719" s="4">
        <v>80</v>
      </c>
      <c r="I2719" s="4">
        <v>1447</v>
      </c>
      <c r="J2719" s="4" cm="1">
        <f t="array" ref="J27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9" s="4" cm="1">
        <f t="array" ref="K2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" spans="1:11" x14ac:dyDescent="0.25">
      <c r="A2720" s="5">
        <v>44020</v>
      </c>
      <c r="B2720" s="4">
        <v>2020</v>
      </c>
      <c r="C2720" s="4" t="s">
        <v>33</v>
      </c>
      <c r="D2720" s="4" t="s">
        <v>5</v>
      </c>
      <c r="E2720" s="4" t="s">
        <v>23</v>
      </c>
      <c r="F2720" s="4">
        <v>0</v>
      </c>
      <c r="G2720" s="4">
        <v>1045</v>
      </c>
      <c r="H2720" s="4">
        <v>146</v>
      </c>
      <c r="I2720" s="4">
        <v>1196</v>
      </c>
      <c r="J2720" s="4" cm="1">
        <f t="array" ref="J2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0" s="4" cm="1">
        <f t="array" ref="K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" spans="1:11" x14ac:dyDescent="0.25">
      <c r="A2721" s="5">
        <v>44020</v>
      </c>
      <c r="B2721" s="4">
        <v>2020</v>
      </c>
      <c r="C2721" s="4" t="s">
        <v>33</v>
      </c>
      <c r="D2721" s="4" t="s">
        <v>5</v>
      </c>
      <c r="E2721" s="4" t="s">
        <v>24</v>
      </c>
      <c r="F2721" s="4">
        <v>7</v>
      </c>
      <c r="G2721" s="4">
        <v>16928</v>
      </c>
      <c r="H2721" s="4">
        <v>2034</v>
      </c>
      <c r="I2721" s="4">
        <v>19348</v>
      </c>
      <c r="J2721" s="4" cm="1">
        <f t="array" ref="J272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21" s="4" cm="1">
        <f t="array" ref="K2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" spans="1:11" x14ac:dyDescent="0.25">
      <c r="A2722" s="5">
        <v>44021</v>
      </c>
      <c r="B2722" s="4">
        <v>2020</v>
      </c>
      <c r="C2722" s="4" t="s">
        <v>33</v>
      </c>
      <c r="D2722" s="4" t="s">
        <v>5</v>
      </c>
      <c r="E2722" s="4" t="s">
        <v>6</v>
      </c>
      <c r="F2722" s="4">
        <v>8</v>
      </c>
      <c r="G2722" s="4">
        <v>2707</v>
      </c>
      <c r="H2722" s="4">
        <v>464</v>
      </c>
      <c r="I2722" s="4">
        <v>3318</v>
      </c>
      <c r="J2722" s="4" cm="1">
        <f t="array" ref="J27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22" s="4" cm="1">
        <f t="array" ref="K2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" spans="1:11" x14ac:dyDescent="0.25">
      <c r="A2723" s="5">
        <v>44021</v>
      </c>
      <c r="B2723" s="4">
        <v>2020</v>
      </c>
      <c r="C2723" s="4" t="s">
        <v>33</v>
      </c>
      <c r="D2723" s="4" t="s">
        <v>5</v>
      </c>
      <c r="E2723" s="4" t="s">
        <v>7</v>
      </c>
      <c r="F2723" s="4">
        <v>0</v>
      </c>
      <c r="G2723" s="4">
        <v>373</v>
      </c>
      <c r="H2723" s="4">
        <v>27</v>
      </c>
      <c r="I2723" s="4">
        <v>405</v>
      </c>
      <c r="J2723" s="4" cm="1">
        <f t="array" ref="J2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3" s="4" cm="1">
        <f t="array" ref="K2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" spans="1:11" x14ac:dyDescent="0.25">
      <c r="A2724" s="5">
        <v>44021</v>
      </c>
      <c r="B2724" s="4">
        <v>2020</v>
      </c>
      <c r="C2724" s="4" t="s">
        <v>33</v>
      </c>
      <c r="D2724" s="4" t="s">
        <v>5</v>
      </c>
      <c r="E2724" s="4" t="s">
        <v>8</v>
      </c>
      <c r="F2724" s="4">
        <v>0</v>
      </c>
      <c r="G2724" s="4">
        <v>1060</v>
      </c>
      <c r="H2724" s="4">
        <v>97</v>
      </c>
      <c r="I2724" s="4">
        <v>1185</v>
      </c>
      <c r="J2724" s="4" cm="1">
        <f t="array" ref="J2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4" s="4" cm="1">
        <f t="array" ref="K2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" spans="1:11" x14ac:dyDescent="0.25">
      <c r="A2725" s="5">
        <v>44021</v>
      </c>
      <c r="B2725" s="4">
        <v>2020</v>
      </c>
      <c r="C2725" s="4" t="s">
        <v>33</v>
      </c>
      <c r="D2725" s="4" t="s">
        <v>5</v>
      </c>
      <c r="E2725" s="4" t="s">
        <v>9</v>
      </c>
      <c r="F2725" s="4">
        <v>5</v>
      </c>
      <c r="G2725" s="4">
        <v>4091</v>
      </c>
      <c r="H2725" s="4">
        <v>432</v>
      </c>
      <c r="I2725" s="4">
        <v>4755</v>
      </c>
      <c r="J2725" s="4" cm="1">
        <f t="array" ref="J27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5" s="4" cm="1">
        <f t="array" ref="K2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" spans="1:11" x14ac:dyDescent="0.25">
      <c r="A2726" s="5">
        <v>44021</v>
      </c>
      <c r="B2726" s="4">
        <v>2020</v>
      </c>
      <c r="C2726" s="4" t="s">
        <v>33</v>
      </c>
      <c r="D2726" s="4" t="s">
        <v>5</v>
      </c>
      <c r="E2726" s="4" t="s">
        <v>10</v>
      </c>
      <c r="F2726" s="4">
        <v>29</v>
      </c>
      <c r="G2726" s="4">
        <v>23434</v>
      </c>
      <c r="H2726" s="4">
        <v>4269</v>
      </c>
      <c r="I2726" s="4">
        <v>28769</v>
      </c>
      <c r="J2726" s="4" cm="1">
        <f t="array" ref="J272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26" s="4" cm="1">
        <f t="array" ref="K2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" spans="1:11" x14ac:dyDescent="0.25">
      <c r="A2727" s="5">
        <v>44021</v>
      </c>
      <c r="B2727" s="4">
        <v>2020</v>
      </c>
      <c r="C2727" s="4" t="s">
        <v>33</v>
      </c>
      <c r="D2727" s="4" t="s">
        <v>5</v>
      </c>
      <c r="E2727" s="4" t="s">
        <v>11</v>
      </c>
      <c r="F2727" s="4">
        <v>1</v>
      </c>
      <c r="G2727" s="4">
        <v>2912</v>
      </c>
      <c r="H2727" s="4">
        <v>345</v>
      </c>
      <c r="I2727" s="4">
        <v>3332</v>
      </c>
      <c r="J2727" s="4" cm="1">
        <f t="array" ref="J27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27" s="4" cm="1">
        <f t="array" ref="K2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" spans="1:11" x14ac:dyDescent="0.25">
      <c r="A2728" s="5">
        <v>44021</v>
      </c>
      <c r="B2728" s="4">
        <v>2020</v>
      </c>
      <c r="C2728" s="4" t="s">
        <v>33</v>
      </c>
      <c r="D2728" s="4" t="s">
        <v>5</v>
      </c>
      <c r="E2728" s="4" t="s">
        <v>12</v>
      </c>
      <c r="F2728" s="4">
        <v>28</v>
      </c>
      <c r="G2728" s="4">
        <v>6520</v>
      </c>
      <c r="H2728" s="4">
        <v>843</v>
      </c>
      <c r="I2728" s="4">
        <v>8252</v>
      </c>
      <c r="J2728" s="4" cm="1">
        <f t="array" ref="J272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28" s="4" cm="1">
        <f t="array" ref="K2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9" spans="1:11" x14ac:dyDescent="0.25">
      <c r="A2729" s="5">
        <v>44021</v>
      </c>
      <c r="B2729" s="4">
        <v>2020</v>
      </c>
      <c r="C2729" s="4" t="s">
        <v>33</v>
      </c>
      <c r="D2729" s="4" t="s">
        <v>5</v>
      </c>
      <c r="E2729" s="4" t="s">
        <v>13</v>
      </c>
      <c r="F2729" s="4">
        <v>4</v>
      </c>
      <c r="G2729" s="4">
        <v>8174</v>
      </c>
      <c r="H2729" s="4">
        <v>1558</v>
      </c>
      <c r="I2729" s="4">
        <v>10010</v>
      </c>
      <c r="J2729" s="4" cm="1">
        <f t="array" ref="J272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29" s="4" cm="1">
        <f t="array" ref="K2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" spans="1:11" x14ac:dyDescent="0.25">
      <c r="A2730" s="5">
        <v>44021</v>
      </c>
      <c r="B2730" s="4">
        <v>2020</v>
      </c>
      <c r="C2730" s="4" t="s">
        <v>33</v>
      </c>
      <c r="D2730" s="4" t="s">
        <v>5</v>
      </c>
      <c r="E2730" s="4" t="s">
        <v>14</v>
      </c>
      <c r="F2730" s="4">
        <v>119</v>
      </c>
      <c r="G2730" s="4">
        <v>69683</v>
      </c>
      <c r="H2730" s="4">
        <v>16730</v>
      </c>
      <c r="I2730" s="4">
        <v>94770</v>
      </c>
      <c r="J2730" s="4" cm="1">
        <f t="array" ref="J273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730" s="4" cm="1">
        <f t="array" ref="K2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1" spans="1:11" x14ac:dyDescent="0.25">
      <c r="A2731" s="5">
        <v>44021</v>
      </c>
      <c r="B2731" s="4">
        <v>2020</v>
      </c>
      <c r="C2731" s="4" t="s">
        <v>33</v>
      </c>
      <c r="D2731" s="4" t="s">
        <v>5</v>
      </c>
      <c r="E2731" s="4" t="s">
        <v>15</v>
      </c>
      <c r="F2731" s="4">
        <v>4</v>
      </c>
      <c r="G2731" s="4">
        <v>5638</v>
      </c>
      <c r="H2731" s="4">
        <v>987</v>
      </c>
      <c r="I2731" s="4">
        <v>6798</v>
      </c>
      <c r="J2731" s="4" cm="1">
        <f t="array" ref="J27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31" s="4" cm="1">
        <f t="array" ref="K2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" spans="1:11" x14ac:dyDescent="0.25">
      <c r="A2732" s="5">
        <v>44021</v>
      </c>
      <c r="B2732" s="4">
        <v>2020</v>
      </c>
      <c r="C2732" s="4" t="s">
        <v>33</v>
      </c>
      <c r="D2732" s="4" t="s">
        <v>5</v>
      </c>
      <c r="E2732" s="4" t="s">
        <v>16</v>
      </c>
      <c r="F2732" s="4">
        <v>0</v>
      </c>
      <c r="G2732" s="4">
        <v>407</v>
      </c>
      <c r="H2732" s="4">
        <v>23</v>
      </c>
      <c r="I2732" s="4">
        <v>445</v>
      </c>
      <c r="J2732" s="4" cm="1">
        <f t="array" ref="J27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32" s="4" cm="1">
        <f t="array" ref="K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3" spans="1:11" x14ac:dyDescent="0.25">
      <c r="A2733" s="5">
        <v>44021</v>
      </c>
      <c r="B2733" s="4">
        <v>2020</v>
      </c>
      <c r="C2733" s="4" t="s">
        <v>33</v>
      </c>
      <c r="D2733" s="4" t="s">
        <v>5</v>
      </c>
      <c r="E2733" s="4" t="s">
        <v>49</v>
      </c>
      <c r="F2733" s="4">
        <v>3</v>
      </c>
      <c r="G2733" s="4">
        <v>6715</v>
      </c>
      <c r="H2733" s="4">
        <v>697</v>
      </c>
      <c r="I2733" s="4">
        <v>7529</v>
      </c>
      <c r="J2733" s="4" cm="1">
        <f t="array" ref="J2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33" s="4" cm="1">
        <f t="array" ref="K2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" spans="1:11" x14ac:dyDescent="0.25">
      <c r="A2734" s="5">
        <v>44021</v>
      </c>
      <c r="B2734" s="4">
        <v>2020</v>
      </c>
      <c r="C2734" s="4" t="s">
        <v>33</v>
      </c>
      <c r="D2734" s="4" t="s">
        <v>5</v>
      </c>
      <c r="E2734" s="4" t="s">
        <v>17</v>
      </c>
      <c r="F2734" s="4">
        <v>16</v>
      </c>
      <c r="G2734" s="4">
        <v>26243</v>
      </c>
      <c r="H2734" s="4">
        <v>4108</v>
      </c>
      <c r="I2734" s="4">
        <v>31475</v>
      </c>
      <c r="J2734" s="4" cm="1">
        <f t="array" ref="J27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34" s="4" cm="1">
        <f t="array" ref="K2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5" spans="1:11" x14ac:dyDescent="0.25">
      <c r="A2735" s="5">
        <v>44021</v>
      </c>
      <c r="B2735" s="4">
        <v>2020</v>
      </c>
      <c r="C2735" s="4" t="s">
        <v>33</v>
      </c>
      <c r="D2735" s="4" t="s">
        <v>5</v>
      </c>
      <c r="E2735" s="4" t="s">
        <v>18</v>
      </c>
      <c r="F2735" s="4">
        <v>0</v>
      </c>
      <c r="G2735" s="4">
        <v>3916</v>
      </c>
      <c r="H2735" s="4">
        <v>546</v>
      </c>
      <c r="I2735" s="4">
        <v>4536</v>
      </c>
      <c r="J2735" s="4" cm="1">
        <f t="array" ref="J27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35" s="4" cm="1">
        <f t="array" ref="K2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" spans="1:11" x14ac:dyDescent="0.25">
      <c r="A2736" s="5">
        <v>44021</v>
      </c>
      <c r="B2736" s="4">
        <v>2020</v>
      </c>
      <c r="C2736" s="4" t="s">
        <v>33</v>
      </c>
      <c r="D2736" s="4" t="s">
        <v>5</v>
      </c>
      <c r="E2736" s="4" t="s">
        <v>19</v>
      </c>
      <c r="F2736" s="4">
        <v>0</v>
      </c>
      <c r="G2736" s="4">
        <v>1227</v>
      </c>
      <c r="H2736" s="4">
        <v>134</v>
      </c>
      <c r="I2736" s="4">
        <v>1371</v>
      </c>
      <c r="J2736" s="4" cm="1">
        <f t="array" ref="J2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6" s="4" cm="1">
        <f t="array" ref="K2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" spans="1:11" x14ac:dyDescent="0.25">
      <c r="A2737" s="5">
        <v>44021</v>
      </c>
      <c r="B2737" s="4">
        <v>2020</v>
      </c>
      <c r="C2737" s="4" t="s">
        <v>33</v>
      </c>
      <c r="D2737" s="4" t="s">
        <v>5</v>
      </c>
      <c r="E2737" s="4" t="s">
        <v>20</v>
      </c>
      <c r="F2737" s="4">
        <v>1</v>
      </c>
      <c r="G2737" s="4">
        <v>2687</v>
      </c>
      <c r="H2737" s="4">
        <v>283</v>
      </c>
      <c r="I2737" s="4">
        <v>3098</v>
      </c>
      <c r="J2737" s="4" cm="1">
        <f t="array" ref="J2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7" s="4" cm="1">
        <f t="array" ref="K2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" spans="1:11" x14ac:dyDescent="0.25">
      <c r="A2738" s="5">
        <v>44021</v>
      </c>
      <c r="B2738" s="4">
        <v>2020</v>
      </c>
      <c r="C2738" s="4" t="s">
        <v>33</v>
      </c>
      <c r="D2738" s="4" t="s">
        <v>5</v>
      </c>
      <c r="E2738" s="4" t="s">
        <v>21</v>
      </c>
      <c r="F2738" s="4">
        <v>1</v>
      </c>
      <c r="G2738" s="4">
        <v>8857</v>
      </c>
      <c r="H2738" s="4">
        <v>1120</v>
      </c>
      <c r="I2738" s="4">
        <v>10314</v>
      </c>
      <c r="J2738" s="4" cm="1">
        <f t="array" ref="J273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38" s="4" cm="1">
        <f t="array" ref="K2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9" spans="1:11" x14ac:dyDescent="0.25">
      <c r="A2739" s="5">
        <v>44021</v>
      </c>
      <c r="B2739" s="4">
        <v>2020</v>
      </c>
      <c r="C2739" s="4" t="s">
        <v>33</v>
      </c>
      <c r="D2739" s="4" t="s">
        <v>5</v>
      </c>
      <c r="E2739" s="4" t="s">
        <v>22</v>
      </c>
      <c r="F2739" s="4">
        <v>0</v>
      </c>
      <c r="G2739" s="4">
        <v>1360</v>
      </c>
      <c r="H2739" s="4">
        <v>80</v>
      </c>
      <c r="I2739" s="4">
        <v>1447</v>
      </c>
      <c r="J2739" s="4" cm="1">
        <f t="array" ref="J2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9" s="4" cm="1">
        <f t="array" ref="K2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" spans="1:11" x14ac:dyDescent="0.25">
      <c r="A2740" s="5">
        <v>44021</v>
      </c>
      <c r="B2740" s="4">
        <v>2020</v>
      </c>
      <c r="C2740" s="4" t="s">
        <v>33</v>
      </c>
      <c r="D2740" s="4" t="s">
        <v>5</v>
      </c>
      <c r="E2740" s="4" t="s">
        <v>23</v>
      </c>
      <c r="F2740" s="4">
        <v>0</v>
      </c>
      <c r="G2740" s="4">
        <v>1045</v>
      </c>
      <c r="H2740" s="4">
        <v>146</v>
      </c>
      <c r="I2740" s="4">
        <v>1196</v>
      </c>
      <c r="J2740" s="4" cm="1">
        <f t="array" ref="J2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0" s="4" cm="1">
        <f t="array" ref="K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" spans="1:11" x14ac:dyDescent="0.25">
      <c r="A2741" s="5">
        <v>44021</v>
      </c>
      <c r="B2741" s="4">
        <v>2020</v>
      </c>
      <c r="C2741" s="4" t="s">
        <v>33</v>
      </c>
      <c r="D2741" s="4" t="s">
        <v>5</v>
      </c>
      <c r="E2741" s="4" t="s">
        <v>24</v>
      </c>
      <c r="F2741" s="4">
        <v>10</v>
      </c>
      <c r="G2741" s="4">
        <v>16929</v>
      </c>
      <c r="H2741" s="4">
        <v>2037</v>
      </c>
      <c r="I2741" s="4">
        <v>19358</v>
      </c>
      <c r="J2741" s="4" cm="1">
        <f t="array" ref="J27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41" s="4" cm="1">
        <f t="array" ref="K27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2" spans="1:11" x14ac:dyDescent="0.25">
      <c r="A2742" s="5">
        <v>44022</v>
      </c>
      <c r="B2742" s="4">
        <v>2020</v>
      </c>
      <c r="C2742" s="4" t="s">
        <v>33</v>
      </c>
      <c r="D2742" s="4" t="s">
        <v>5</v>
      </c>
      <c r="E2742" s="4" t="s">
        <v>6</v>
      </c>
      <c r="F2742" s="4">
        <v>3</v>
      </c>
      <c r="G2742" s="4">
        <v>2709</v>
      </c>
      <c r="H2742" s="4">
        <v>464</v>
      </c>
      <c r="I2742" s="4">
        <v>3321</v>
      </c>
      <c r="J2742" s="4" cm="1">
        <f t="array" ref="J27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2" s="4" cm="1">
        <f t="array" ref="K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" spans="1:11" x14ac:dyDescent="0.25">
      <c r="A2743" s="5">
        <v>44022</v>
      </c>
      <c r="B2743" s="4">
        <v>2020</v>
      </c>
      <c r="C2743" s="4" t="s">
        <v>33</v>
      </c>
      <c r="D2743" s="4" t="s">
        <v>5</v>
      </c>
      <c r="E2743" s="4" t="s">
        <v>7</v>
      </c>
      <c r="F2743" s="4">
        <v>0</v>
      </c>
      <c r="G2743" s="4">
        <v>373</v>
      </c>
      <c r="H2743" s="4">
        <v>27</v>
      </c>
      <c r="I2743" s="4">
        <v>405</v>
      </c>
      <c r="J2743" s="4" cm="1">
        <f t="array" ref="J2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3" s="4" cm="1">
        <f t="array" ref="K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" spans="1:11" x14ac:dyDescent="0.25">
      <c r="A2744" s="5">
        <v>44022</v>
      </c>
      <c r="B2744" s="4">
        <v>2020</v>
      </c>
      <c r="C2744" s="4" t="s">
        <v>33</v>
      </c>
      <c r="D2744" s="4" t="s">
        <v>5</v>
      </c>
      <c r="E2744" s="4" t="s">
        <v>8</v>
      </c>
      <c r="F2744" s="4">
        <v>1</v>
      </c>
      <c r="G2744" s="4">
        <v>1062</v>
      </c>
      <c r="H2744" s="4">
        <v>97</v>
      </c>
      <c r="I2744" s="4">
        <v>1186</v>
      </c>
      <c r="J2744" s="4" cm="1">
        <f t="array" ref="J27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4" s="4" cm="1">
        <f t="array" ref="K2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" spans="1:11" x14ac:dyDescent="0.25">
      <c r="A2745" s="5">
        <v>44022</v>
      </c>
      <c r="B2745" s="4">
        <v>2020</v>
      </c>
      <c r="C2745" s="4" t="s">
        <v>33</v>
      </c>
      <c r="D2745" s="4" t="s">
        <v>5</v>
      </c>
      <c r="E2745" s="4" t="s">
        <v>9</v>
      </c>
      <c r="F2745" s="4">
        <v>7</v>
      </c>
      <c r="G2745" s="4">
        <v>4093</v>
      </c>
      <c r="H2745" s="4">
        <v>432</v>
      </c>
      <c r="I2745" s="4">
        <v>4762</v>
      </c>
      <c r="J2745" s="4" cm="1">
        <f t="array" ref="J27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5" s="4" cm="1">
        <f t="array" ref="K2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" spans="1:11" x14ac:dyDescent="0.25">
      <c r="A2746" s="5">
        <v>44022</v>
      </c>
      <c r="B2746" s="4">
        <v>2020</v>
      </c>
      <c r="C2746" s="4" t="s">
        <v>33</v>
      </c>
      <c r="D2746" s="4" t="s">
        <v>5</v>
      </c>
      <c r="E2746" s="4" t="s">
        <v>10</v>
      </c>
      <c r="F2746" s="4">
        <v>53</v>
      </c>
      <c r="G2746" s="4">
        <v>23440</v>
      </c>
      <c r="H2746" s="4">
        <v>4269</v>
      </c>
      <c r="I2746" s="4">
        <v>28822</v>
      </c>
      <c r="J2746" s="4" cm="1">
        <f t="array" ref="J274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46" s="4" cm="1">
        <f t="array" ref="K2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" spans="1:11" x14ac:dyDescent="0.25">
      <c r="A2747" s="5">
        <v>44022</v>
      </c>
      <c r="B2747" s="4">
        <v>2020</v>
      </c>
      <c r="C2747" s="4" t="s">
        <v>33</v>
      </c>
      <c r="D2747" s="4" t="s">
        <v>5</v>
      </c>
      <c r="E2747" s="4" t="s">
        <v>11</v>
      </c>
      <c r="F2747" s="4">
        <v>1</v>
      </c>
      <c r="G2747" s="4">
        <v>2910</v>
      </c>
      <c r="H2747" s="4">
        <v>345</v>
      </c>
      <c r="I2747" s="4">
        <v>3333</v>
      </c>
      <c r="J2747" s="4" cm="1">
        <f t="array" ref="J2747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47" s="4" cm="1">
        <f t="array" ref="K2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" spans="1:11" x14ac:dyDescent="0.25">
      <c r="A2748" s="5">
        <v>44022</v>
      </c>
      <c r="B2748" s="4">
        <v>2020</v>
      </c>
      <c r="C2748" s="4" t="s">
        <v>33</v>
      </c>
      <c r="D2748" s="4" t="s">
        <v>5</v>
      </c>
      <c r="E2748" s="4" t="s">
        <v>12</v>
      </c>
      <c r="F2748" s="4">
        <v>23</v>
      </c>
      <c r="G2748" s="4">
        <v>6530</v>
      </c>
      <c r="H2748" s="4">
        <v>844</v>
      </c>
      <c r="I2748" s="4">
        <v>8275</v>
      </c>
      <c r="J2748" s="4" cm="1">
        <f t="array" ref="J27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48" s="4" cm="1">
        <f t="array" ref="K2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9" spans="1:11" x14ac:dyDescent="0.25">
      <c r="A2749" s="5">
        <v>44022</v>
      </c>
      <c r="B2749" s="4">
        <v>2020</v>
      </c>
      <c r="C2749" s="4" t="s">
        <v>33</v>
      </c>
      <c r="D2749" s="4" t="s">
        <v>5</v>
      </c>
      <c r="E2749" s="4" t="s">
        <v>13</v>
      </c>
      <c r="F2749" s="4">
        <v>15</v>
      </c>
      <c r="G2749" s="4">
        <v>8203</v>
      </c>
      <c r="H2749" s="4">
        <v>1558</v>
      </c>
      <c r="I2749" s="4">
        <v>10025</v>
      </c>
      <c r="J2749" s="4" cm="1">
        <f t="array" ref="J274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749" s="4" cm="1">
        <f t="array" ref="K2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" spans="1:11" x14ac:dyDescent="0.25">
      <c r="A2750" s="5">
        <v>44022</v>
      </c>
      <c r="B2750" s="4">
        <v>2020</v>
      </c>
      <c r="C2750" s="4" t="s">
        <v>33</v>
      </c>
      <c r="D2750" s="4" t="s">
        <v>5</v>
      </c>
      <c r="E2750" s="4" t="s">
        <v>14</v>
      </c>
      <c r="F2750" s="4">
        <v>135</v>
      </c>
      <c r="G2750" s="4">
        <v>69828</v>
      </c>
      <c r="H2750" s="4">
        <v>16736</v>
      </c>
      <c r="I2750" s="4">
        <v>94905</v>
      </c>
      <c r="J2750" s="4" cm="1">
        <f t="array" ref="J2750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750" s="4" cm="1">
        <f t="array" ref="K27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51" spans="1:11" x14ac:dyDescent="0.25">
      <c r="A2751" s="5">
        <v>44022</v>
      </c>
      <c r="B2751" s="4">
        <v>2020</v>
      </c>
      <c r="C2751" s="4" t="s">
        <v>33</v>
      </c>
      <c r="D2751" s="4" t="s">
        <v>5</v>
      </c>
      <c r="E2751" s="4" t="s">
        <v>15</v>
      </c>
      <c r="F2751" s="4">
        <v>1</v>
      </c>
      <c r="G2751" s="4">
        <v>5644</v>
      </c>
      <c r="H2751" s="4">
        <v>987</v>
      </c>
      <c r="I2751" s="4">
        <v>6799</v>
      </c>
      <c r="J2751" s="4" cm="1">
        <f t="array" ref="J2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51" s="4" cm="1">
        <f t="array" ref="K2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" spans="1:11" x14ac:dyDescent="0.25">
      <c r="A2752" s="5">
        <v>44022</v>
      </c>
      <c r="B2752" s="4">
        <v>2020</v>
      </c>
      <c r="C2752" s="4" t="s">
        <v>33</v>
      </c>
      <c r="D2752" s="4" t="s">
        <v>5</v>
      </c>
      <c r="E2752" s="4" t="s">
        <v>16</v>
      </c>
      <c r="F2752" s="4">
        <v>0</v>
      </c>
      <c r="G2752" s="4">
        <v>407</v>
      </c>
      <c r="H2752" s="4">
        <v>23</v>
      </c>
      <c r="I2752" s="4">
        <v>445</v>
      </c>
      <c r="J2752" s="4" cm="1">
        <f t="array" ref="J2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2" s="4" cm="1">
        <f t="array" ref="K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" spans="1:11" x14ac:dyDescent="0.25">
      <c r="A2753" s="5">
        <v>44022</v>
      </c>
      <c r="B2753" s="4">
        <v>2020</v>
      </c>
      <c r="C2753" s="4" t="s">
        <v>33</v>
      </c>
      <c r="D2753" s="4" t="s">
        <v>5</v>
      </c>
      <c r="E2753" s="4" t="s">
        <v>49</v>
      </c>
      <c r="F2753" s="4">
        <v>8</v>
      </c>
      <c r="G2753" s="4">
        <v>6727</v>
      </c>
      <c r="H2753" s="4">
        <v>697</v>
      </c>
      <c r="I2753" s="4">
        <v>7537</v>
      </c>
      <c r="J2753" s="4" cm="1">
        <f t="array" ref="J27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53" s="4" cm="1">
        <f t="array" ref="K2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" spans="1:11" x14ac:dyDescent="0.25">
      <c r="A2754" s="5">
        <v>44022</v>
      </c>
      <c r="B2754" s="4">
        <v>2020</v>
      </c>
      <c r="C2754" s="4" t="s">
        <v>33</v>
      </c>
      <c r="D2754" s="4" t="s">
        <v>5</v>
      </c>
      <c r="E2754" s="4" t="s">
        <v>17</v>
      </c>
      <c r="F2754" s="4">
        <v>10</v>
      </c>
      <c r="G2754" s="4">
        <v>26300</v>
      </c>
      <c r="H2754" s="4">
        <v>4110</v>
      </c>
      <c r="I2754" s="4">
        <v>31485</v>
      </c>
      <c r="J2754" s="4" cm="1">
        <f t="array" ref="J275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754" s="4" cm="1">
        <f t="array" ref="K27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5" spans="1:11" x14ac:dyDescent="0.25">
      <c r="A2755" s="5">
        <v>44022</v>
      </c>
      <c r="B2755" s="4">
        <v>2020</v>
      </c>
      <c r="C2755" s="4" t="s">
        <v>33</v>
      </c>
      <c r="D2755" s="4" t="s">
        <v>5</v>
      </c>
      <c r="E2755" s="4" t="s">
        <v>18</v>
      </c>
      <c r="F2755" s="4">
        <v>4</v>
      </c>
      <c r="G2755" s="4">
        <v>3922</v>
      </c>
      <c r="H2755" s="4">
        <v>546</v>
      </c>
      <c r="I2755" s="4">
        <v>4540</v>
      </c>
      <c r="J2755" s="4" cm="1">
        <f t="array" ref="J275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55" s="4" cm="1">
        <f t="array" ref="K2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" spans="1:11" x14ac:dyDescent="0.25">
      <c r="A2756" s="5">
        <v>44022</v>
      </c>
      <c r="B2756" s="4">
        <v>2020</v>
      </c>
      <c r="C2756" s="4" t="s">
        <v>33</v>
      </c>
      <c r="D2756" s="4" t="s">
        <v>5</v>
      </c>
      <c r="E2756" s="4" t="s">
        <v>19</v>
      </c>
      <c r="F2756" s="4">
        <v>1</v>
      </c>
      <c r="G2756" s="4">
        <v>1228</v>
      </c>
      <c r="H2756" s="4">
        <v>134</v>
      </c>
      <c r="I2756" s="4">
        <v>1372</v>
      </c>
      <c r="J2756" s="4" cm="1">
        <f t="array" ref="J2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6" s="4" cm="1">
        <f t="array" ref="K2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" spans="1:11" x14ac:dyDescent="0.25">
      <c r="A2757" s="5">
        <v>44022</v>
      </c>
      <c r="B2757" s="4">
        <v>2020</v>
      </c>
      <c r="C2757" s="4" t="s">
        <v>33</v>
      </c>
      <c r="D2757" s="4" t="s">
        <v>5</v>
      </c>
      <c r="E2757" s="4" t="s">
        <v>20</v>
      </c>
      <c r="F2757" s="4">
        <v>0</v>
      </c>
      <c r="G2757" s="4">
        <v>2691</v>
      </c>
      <c r="H2757" s="4">
        <v>283</v>
      </c>
      <c r="I2757" s="4">
        <v>3098</v>
      </c>
      <c r="J2757" s="4" cm="1">
        <f t="array" ref="J27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57" s="4" cm="1">
        <f t="array" ref="K2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" spans="1:11" x14ac:dyDescent="0.25">
      <c r="A2758" s="5">
        <v>44022</v>
      </c>
      <c r="B2758" s="4">
        <v>2020</v>
      </c>
      <c r="C2758" s="4" t="s">
        <v>33</v>
      </c>
      <c r="D2758" s="4" t="s">
        <v>5</v>
      </c>
      <c r="E2758" s="4" t="s">
        <v>21</v>
      </c>
      <c r="F2758" s="4">
        <v>2</v>
      </c>
      <c r="G2758" s="4">
        <v>8865</v>
      </c>
      <c r="H2758" s="4">
        <v>1121</v>
      </c>
      <c r="I2758" s="4">
        <v>10316</v>
      </c>
      <c r="J2758" s="4" cm="1">
        <f t="array" ref="J27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58" s="4" cm="1">
        <f t="array" ref="K2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9" spans="1:11" x14ac:dyDescent="0.25">
      <c r="A2759" s="5">
        <v>44022</v>
      </c>
      <c r="B2759" s="4">
        <v>2020</v>
      </c>
      <c r="C2759" s="4" t="s">
        <v>33</v>
      </c>
      <c r="D2759" s="4" t="s">
        <v>5</v>
      </c>
      <c r="E2759" s="4" t="s">
        <v>22</v>
      </c>
      <c r="F2759" s="4">
        <v>1</v>
      </c>
      <c r="G2759" s="4">
        <v>1360</v>
      </c>
      <c r="H2759" s="4">
        <v>80</v>
      </c>
      <c r="I2759" s="4">
        <v>1448</v>
      </c>
      <c r="J2759" s="4" cm="1">
        <f t="array" ref="J27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9" s="4" cm="1">
        <f t="array" ref="K2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" spans="1:11" x14ac:dyDescent="0.25">
      <c r="A2760" s="5">
        <v>44022</v>
      </c>
      <c r="B2760" s="4">
        <v>2020</v>
      </c>
      <c r="C2760" s="4" t="s">
        <v>33</v>
      </c>
      <c r="D2760" s="4" t="s">
        <v>5</v>
      </c>
      <c r="E2760" s="4" t="s">
        <v>23</v>
      </c>
      <c r="F2760" s="4">
        <v>0</v>
      </c>
      <c r="G2760" s="4">
        <v>1045</v>
      </c>
      <c r="H2760" s="4">
        <v>146</v>
      </c>
      <c r="I2760" s="4">
        <v>1196</v>
      </c>
      <c r="J2760" s="4" cm="1">
        <f t="array" ref="J2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0" s="4" cm="1">
        <f t="array" ref="K2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" spans="1:11" x14ac:dyDescent="0.25">
      <c r="A2761" s="5">
        <v>44022</v>
      </c>
      <c r="B2761" s="4">
        <v>2020</v>
      </c>
      <c r="C2761" s="4" t="s">
        <v>33</v>
      </c>
      <c r="D2761" s="4" t="s">
        <v>5</v>
      </c>
      <c r="E2761" s="4" t="s">
        <v>24</v>
      </c>
      <c r="F2761" s="4">
        <v>11</v>
      </c>
      <c r="G2761" s="4">
        <v>16936</v>
      </c>
      <c r="H2761" s="4">
        <v>2039</v>
      </c>
      <c r="I2761" s="4">
        <v>19369</v>
      </c>
      <c r="J2761" s="4" cm="1">
        <f t="array" ref="J27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61" s="4" cm="1">
        <f t="array" ref="K27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2" spans="1:11" x14ac:dyDescent="0.25">
      <c r="A2762" s="5">
        <v>44023</v>
      </c>
      <c r="B2762" s="4">
        <v>2020</v>
      </c>
      <c r="C2762" s="4" t="s">
        <v>33</v>
      </c>
      <c r="D2762" s="4" t="s">
        <v>5</v>
      </c>
      <c r="E2762" s="4" t="s">
        <v>6</v>
      </c>
      <c r="F2762" s="4">
        <v>2</v>
      </c>
      <c r="G2762" s="4">
        <v>2712</v>
      </c>
      <c r="H2762" s="4">
        <v>464</v>
      </c>
      <c r="I2762" s="4">
        <v>3323</v>
      </c>
      <c r="J2762" s="4" cm="1">
        <f t="array" ref="J27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62" s="4" cm="1">
        <f t="array" ref="K2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" spans="1:11" x14ac:dyDescent="0.25">
      <c r="A2763" s="5">
        <v>44023</v>
      </c>
      <c r="B2763" s="4">
        <v>2020</v>
      </c>
      <c r="C2763" s="4" t="s">
        <v>33</v>
      </c>
      <c r="D2763" s="4" t="s">
        <v>5</v>
      </c>
      <c r="E2763" s="4" t="s">
        <v>7</v>
      </c>
      <c r="F2763" s="4">
        <v>1</v>
      </c>
      <c r="G2763" s="4">
        <v>374</v>
      </c>
      <c r="H2763" s="4">
        <v>27</v>
      </c>
      <c r="I2763" s="4">
        <v>406</v>
      </c>
      <c r="J2763" s="4" cm="1">
        <f t="array" ref="J2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3" s="4" cm="1">
        <f t="array" ref="K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" spans="1:11" x14ac:dyDescent="0.25">
      <c r="A2764" s="5">
        <v>44023</v>
      </c>
      <c r="B2764" s="4">
        <v>2020</v>
      </c>
      <c r="C2764" s="4" t="s">
        <v>33</v>
      </c>
      <c r="D2764" s="4" t="s">
        <v>5</v>
      </c>
      <c r="E2764" s="4" t="s">
        <v>8</v>
      </c>
      <c r="F2764" s="4">
        <v>2</v>
      </c>
      <c r="G2764" s="4">
        <v>1062</v>
      </c>
      <c r="H2764" s="4">
        <v>97</v>
      </c>
      <c r="I2764" s="4">
        <v>1188</v>
      </c>
      <c r="J2764" s="4" cm="1">
        <f t="array" ref="J2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4" s="4" cm="1">
        <f t="array" ref="K2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" spans="1:11" x14ac:dyDescent="0.25">
      <c r="A2765" s="5">
        <v>44023</v>
      </c>
      <c r="B2765" s="4">
        <v>2020</v>
      </c>
      <c r="C2765" s="4" t="s">
        <v>33</v>
      </c>
      <c r="D2765" s="4" t="s">
        <v>5</v>
      </c>
      <c r="E2765" s="4" t="s">
        <v>9</v>
      </c>
      <c r="F2765" s="4">
        <v>7</v>
      </c>
      <c r="G2765" s="4">
        <v>4095</v>
      </c>
      <c r="H2765" s="4">
        <v>432</v>
      </c>
      <c r="I2765" s="4">
        <v>4769</v>
      </c>
      <c r="J2765" s="4" cm="1">
        <f t="array" ref="J276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65" s="4" cm="1">
        <f t="array" ref="K2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" spans="1:11" x14ac:dyDescent="0.25">
      <c r="A2766" s="5">
        <v>44023</v>
      </c>
      <c r="B2766" s="4">
        <v>2020</v>
      </c>
      <c r="C2766" s="4" t="s">
        <v>33</v>
      </c>
      <c r="D2766" s="4" t="s">
        <v>5</v>
      </c>
      <c r="E2766" s="4" t="s">
        <v>10</v>
      </c>
      <c r="F2766" s="4">
        <v>47</v>
      </c>
      <c r="G2766" s="4">
        <v>23481</v>
      </c>
      <c r="H2766" s="4">
        <v>4269</v>
      </c>
      <c r="I2766" s="4">
        <v>28869</v>
      </c>
      <c r="J2766" s="4" cm="1">
        <f t="array" ref="J276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66" s="4" cm="1">
        <f t="array" ref="K2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" spans="1:11" x14ac:dyDescent="0.25">
      <c r="A2767" s="5">
        <v>44023</v>
      </c>
      <c r="B2767" s="4">
        <v>2020</v>
      </c>
      <c r="C2767" s="4" t="s">
        <v>33</v>
      </c>
      <c r="D2767" s="4" t="s">
        <v>5</v>
      </c>
      <c r="E2767" s="4" t="s">
        <v>11</v>
      </c>
      <c r="F2767" s="4">
        <v>2</v>
      </c>
      <c r="G2767" s="4">
        <v>2911</v>
      </c>
      <c r="H2767" s="4">
        <v>345</v>
      </c>
      <c r="I2767" s="4">
        <v>3335</v>
      </c>
      <c r="J2767" s="4" cm="1">
        <f t="array" ref="J27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7" s="4" cm="1">
        <f t="array" ref="K2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" spans="1:11" x14ac:dyDescent="0.25">
      <c r="A2768" s="5">
        <v>44023</v>
      </c>
      <c r="B2768" s="4">
        <v>2020</v>
      </c>
      <c r="C2768" s="4" t="s">
        <v>33</v>
      </c>
      <c r="D2768" s="4" t="s">
        <v>5</v>
      </c>
      <c r="E2768" s="4" t="s">
        <v>12</v>
      </c>
      <c r="F2768" s="4">
        <v>19</v>
      </c>
      <c r="G2768" s="4">
        <v>6535</v>
      </c>
      <c r="H2768" s="4">
        <v>844</v>
      </c>
      <c r="I2768" s="4">
        <v>8294</v>
      </c>
      <c r="J2768" s="4" cm="1">
        <f t="array" ref="J27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68" s="4" cm="1">
        <f t="array" ref="K2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" spans="1:11" x14ac:dyDescent="0.25">
      <c r="A2769" s="5">
        <v>44023</v>
      </c>
      <c r="B2769" s="4">
        <v>2020</v>
      </c>
      <c r="C2769" s="4" t="s">
        <v>33</v>
      </c>
      <c r="D2769" s="4" t="s">
        <v>5</v>
      </c>
      <c r="E2769" s="4" t="s">
        <v>13</v>
      </c>
      <c r="F2769" s="4">
        <v>6</v>
      </c>
      <c r="G2769" s="4">
        <v>8219</v>
      </c>
      <c r="H2769" s="4">
        <v>1559</v>
      </c>
      <c r="I2769" s="4">
        <v>10031</v>
      </c>
      <c r="J2769" s="4" cm="1">
        <f t="array" ref="J27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69" s="4" cm="1">
        <f t="array" ref="K2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0" spans="1:11" x14ac:dyDescent="0.25">
      <c r="A2770" s="5">
        <v>44023</v>
      </c>
      <c r="B2770" s="4">
        <v>2020</v>
      </c>
      <c r="C2770" s="4" t="s">
        <v>33</v>
      </c>
      <c r="D2770" s="4" t="s">
        <v>5</v>
      </c>
      <c r="E2770" s="4" t="s">
        <v>14</v>
      </c>
      <c r="F2770" s="4">
        <v>67</v>
      </c>
      <c r="G2770" s="4">
        <v>70020</v>
      </c>
      <c r="H2770" s="4">
        <v>16740</v>
      </c>
      <c r="I2770" s="4">
        <v>94972</v>
      </c>
      <c r="J2770" s="4" cm="1">
        <f t="array" ref="J2770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770" s="4" cm="1">
        <f t="array" ref="K27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1" spans="1:11" x14ac:dyDescent="0.25">
      <c r="A2771" s="5">
        <v>44023</v>
      </c>
      <c r="B2771" s="4">
        <v>2020</v>
      </c>
      <c r="C2771" s="4" t="s">
        <v>33</v>
      </c>
      <c r="D2771" s="4" t="s">
        <v>5</v>
      </c>
      <c r="E2771" s="4" t="s">
        <v>15</v>
      </c>
      <c r="F2771" s="4">
        <v>4</v>
      </c>
      <c r="G2771" s="4">
        <v>5647</v>
      </c>
      <c r="H2771" s="4">
        <v>987</v>
      </c>
      <c r="I2771" s="4">
        <v>6803</v>
      </c>
      <c r="J2771" s="4" cm="1">
        <f t="array" ref="J27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1" s="4" cm="1">
        <f t="array" ref="K2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" spans="1:11" x14ac:dyDescent="0.25">
      <c r="A2772" s="5">
        <v>44023</v>
      </c>
      <c r="B2772" s="4">
        <v>2020</v>
      </c>
      <c r="C2772" s="4" t="s">
        <v>33</v>
      </c>
      <c r="D2772" s="4" t="s">
        <v>5</v>
      </c>
      <c r="E2772" s="4" t="s">
        <v>16</v>
      </c>
      <c r="F2772" s="4">
        <v>0</v>
      </c>
      <c r="G2772" s="4">
        <v>410</v>
      </c>
      <c r="H2772" s="4">
        <v>23</v>
      </c>
      <c r="I2772" s="4">
        <v>445</v>
      </c>
      <c r="J2772" s="4" cm="1">
        <f t="array" ref="J27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2" s="4" cm="1">
        <f t="array" ref="K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" spans="1:11" x14ac:dyDescent="0.25">
      <c r="A2773" s="5">
        <v>44023</v>
      </c>
      <c r="B2773" s="4">
        <v>2020</v>
      </c>
      <c r="C2773" s="4" t="s">
        <v>33</v>
      </c>
      <c r="D2773" s="4" t="s">
        <v>5</v>
      </c>
      <c r="E2773" s="4" t="s">
        <v>49</v>
      </c>
      <c r="F2773" s="4">
        <v>5</v>
      </c>
      <c r="G2773" s="4">
        <v>6735</v>
      </c>
      <c r="H2773" s="4">
        <v>697</v>
      </c>
      <c r="I2773" s="4">
        <v>7542</v>
      </c>
      <c r="J2773" s="4" cm="1">
        <f t="array" ref="J27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73" s="4" cm="1">
        <f t="array" ref="K2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" spans="1:11" x14ac:dyDescent="0.25">
      <c r="A2774" s="5">
        <v>44023</v>
      </c>
      <c r="B2774" s="4">
        <v>2020</v>
      </c>
      <c r="C2774" s="4" t="s">
        <v>33</v>
      </c>
      <c r="D2774" s="4" t="s">
        <v>5</v>
      </c>
      <c r="E2774" s="4" t="s">
        <v>17</v>
      </c>
      <c r="F2774" s="4">
        <v>9</v>
      </c>
      <c r="G2774" s="4">
        <v>26314</v>
      </c>
      <c r="H2774" s="4">
        <v>4111</v>
      </c>
      <c r="I2774" s="4">
        <v>31494</v>
      </c>
      <c r="J2774" s="4" cm="1">
        <f t="array" ref="J27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74" s="4" cm="1">
        <f t="array" ref="K27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" spans="1:11" x14ac:dyDescent="0.25">
      <c r="A2775" s="5">
        <v>44023</v>
      </c>
      <c r="B2775" s="4">
        <v>2020</v>
      </c>
      <c r="C2775" s="4" t="s">
        <v>33</v>
      </c>
      <c r="D2775" s="4" t="s">
        <v>5</v>
      </c>
      <c r="E2775" s="4" t="s">
        <v>18</v>
      </c>
      <c r="F2775" s="4">
        <v>1</v>
      </c>
      <c r="G2775" s="4">
        <v>3924</v>
      </c>
      <c r="H2775" s="4">
        <v>546</v>
      </c>
      <c r="I2775" s="4">
        <v>4541</v>
      </c>
      <c r="J2775" s="4" cm="1">
        <f t="array" ref="J27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75" s="4" cm="1">
        <f t="array" ref="K2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" spans="1:11" x14ac:dyDescent="0.25">
      <c r="A2776" s="5">
        <v>44023</v>
      </c>
      <c r="B2776" s="4">
        <v>2020</v>
      </c>
      <c r="C2776" s="4" t="s">
        <v>33</v>
      </c>
      <c r="D2776" s="4" t="s">
        <v>5</v>
      </c>
      <c r="E2776" s="4" t="s">
        <v>19</v>
      </c>
      <c r="F2776" s="4">
        <v>0</v>
      </c>
      <c r="G2776" s="4">
        <v>1229</v>
      </c>
      <c r="H2776" s="4">
        <v>134</v>
      </c>
      <c r="I2776" s="4">
        <v>1372</v>
      </c>
      <c r="J2776" s="4" cm="1">
        <f t="array" ref="J2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6" s="4" cm="1">
        <f t="array" ref="K2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" spans="1:11" x14ac:dyDescent="0.25">
      <c r="A2777" s="5">
        <v>44023</v>
      </c>
      <c r="B2777" s="4">
        <v>2020</v>
      </c>
      <c r="C2777" s="4" t="s">
        <v>33</v>
      </c>
      <c r="D2777" s="4" t="s">
        <v>5</v>
      </c>
      <c r="E2777" s="4" t="s">
        <v>20</v>
      </c>
      <c r="F2777" s="4">
        <v>1</v>
      </c>
      <c r="G2777" s="4">
        <v>2693</v>
      </c>
      <c r="H2777" s="4">
        <v>283</v>
      </c>
      <c r="I2777" s="4">
        <v>3099</v>
      </c>
      <c r="J2777" s="4" cm="1">
        <f t="array" ref="J27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77" s="4" cm="1">
        <f t="array" ref="K2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" spans="1:11" x14ac:dyDescent="0.25">
      <c r="A2778" s="5">
        <v>44023</v>
      </c>
      <c r="B2778" s="4">
        <v>2020</v>
      </c>
      <c r="C2778" s="4" t="s">
        <v>33</v>
      </c>
      <c r="D2778" s="4" t="s">
        <v>5</v>
      </c>
      <c r="E2778" s="4" t="s">
        <v>21</v>
      </c>
      <c r="F2778" s="4">
        <v>5</v>
      </c>
      <c r="G2778" s="4">
        <v>8869</v>
      </c>
      <c r="H2778" s="4">
        <v>1122</v>
      </c>
      <c r="I2778" s="4">
        <v>10321</v>
      </c>
      <c r="J2778" s="4" cm="1">
        <f t="array" ref="J277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78" s="4" cm="1">
        <f t="array" ref="K2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9" spans="1:11" x14ac:dyDescent="0.25">
      <c r="A2779" s="5">
        <v>44023</v>
      </c>
      <c r="B2779" s="4">
        <v>2020</v>
      </c>
      <c r="C2779" s="4" t="s">
        <v>33</v>
      </c>
      <c r="D2779" s="4" t="s">
        <v>5</v>
      </c>
      <c r="E2779" s="4" t="s">
        <v>22</v>
      </c>
      <c r="F2779" s="4">
        <v>0</v>
      </c>
      <c r="G2779" s="4">
        <v>1360</v>
      </c>
      <c r="H2779" s="4">
        <v>80</v>
      </c>
      <c r="I2779" s="4">
        <v>1448</v>
      </c>
      <c r="J2779" s="4" cm="1">
        <f t="array" ref="J27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9" s="4" cm="1">
        <f t="array" ref="K2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0" spans="1:11" x14ac:dyDescent="0.25">
      <c r="A2780" s="5">
        <v>44023</v>
      </c>
      <c r="B2780" s="4">
        <v>2020</v>
      </c>
      <c r="C2780" s="4" t="s">
        <v>33</v>
      </c>
      <c r="D2780" s="4" t="s">
        <v>5</v>
      </c>
      <c r="E2780" s="4" t="s">
        <v>23</v>
      </c>
      <c r="F2780" s="4">
        <v>0</v>
      </c>
      <c r="G2780" s="4">
        <v>1047</v>
      </c>
      <c r="H2780" s="4">
        <v>146</v>
      </c>
      <c r="I2780" s="4">
        <v>1196</v>
      </c>
      <c r="J2780" s="4" cm="1">
        <f t="array" ref="J2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80" s="4" cm="1">
        <f t="array" ref="K2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" spans="1:11" x14ac:dyDescent="0.25">
      <c r="A2781" s="5">
        <v>44023</v>
      </c>
      <c r="B2781" s="4">
        <v>2020</v>
      </c>
      <c r="C2781" s="4" t="s">
        <v>33</v>
      </c>
      <c r="D2781" s="4" t="s">
        <v>5</v>
      </c>
      <c r="E2781" s="4" t="s">
        <v>24</v>
      </c>
      <c r="F2781" s="4">
        <v>10</v>
      </c>
      <c r="G2781" s="4">
        <v>16942</v>
      </c>
      <c r="H2781" s="4">
        <v>2039</v>
      </c>
      <c r="I2781" s="4">
        <v>19379</v>
      </c>
      <c r="J2781" s="4" cm="1">
        <f t="array" ref="J278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81" s="4" cm="1">
        <f t="array" ref="K2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" spans="1:11" x14ac:dyDescent="0.25">
      <c r="A2782" s="5">
        <v>44024</v>
      </c>
      <c r="B2782" s="4">
        <v>2020</v>
      </c>
      <c r="C2782" s="4" t="s">
        <v>33</v>
      </c>
      <c r="D2782" s="4" t="s">
        <v>5</v>
      </c>
      <c r="E2782" s="4" t="s">
        <v>6</v>
      </c>
      <c r="F2782" s="4">
        <v>5</v>
      </c>
      <c r="G2782" s="4">
        <v>2713</v>
      </c>
      <c r="H2782" s="4">
        <v>465</v>
      </c>
      <c r="I2782" s="4">
        <v>3328</v>
      </c>
      <c r="J2782" s="4" cm="1">
        <f t="array" ref="J27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2" s="4" cm="1">
        <f t="array" ref="K2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" spans="1:11" x14ac:dyDescent="0.25">
      <c r="A2783" s="5">
        <v>44024</v>
      </c>
      <c r="B2783" s="4">
        <v>2020</v>
      </c>
      <c r="C2783" s="4" t="s">
        <v>33</v>
      </c>
      <c r="D2783" s="4" t="s">
        <v>5</v>
      </c>
      <c r="E2783" s="4" t="s">
        <v>7</v>
      </c>
      <c r="F2783" s="4">
        <v>0</v>
      </c>
      <c r="G2783" s="4">
        <v>374</v>
      </c>
      <c r="H2783" s="4">
        <v>27</v>
      </c>
      <c r="I2783" s="4">
        <v>406</v>
      </c>
      <c r="J2783" s="4" cm="1">
        <f t="array" ref="J2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3" s="4" cm="1">
        <f t="array" ref="K2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" spans="1:11" x14ac:dyDescent="0.25">
      <c r="A2784" s="5">
        <v>44024</v>
      </c>
      <c r="B2784" s="4">
        <v>2020</v>
      </c>
      <c r="C2784" s="4" t="s">
        <v>33</v>
      </c>
      <c r="D2784" s="4" t="s">
        <v>5</v>
      </c>
      <c r="E2784" s="4" t="s">
        <v>8</v>
      </c>
      <c r="F2784" s="4">
        <v>28</v>
      </c>
      <c r="G2784" s="4">
        <v>1062</v>
      </c>
      <c r="H2784" s="4">
        <v>97</v>
      </c>
      <c r="I2784" s="4">
        <v>1216</v>
      </c>
      <c r="J2784" s="4" cm="1">
        <f t="array" ref="J27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4" s="4" cm="1">
        <f t="array" ref="K2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" spans="1:11" x14ac:dyDescent="0.25">
      <c r="A2785" s="5">
        <v>44024</v>
      </c>
      <c r="B2785" s="4">
        <v>2020</v>
      </c>
      <c r="C2785" s="4" t="s">
        <v>33</v>
      </c>
      <c r="D2785" s="4" t="s">
        <v>5</v>
      </c>
      <c r="E2785" s="4" t="s">
        <v>9</v>
      </c>
      <c r="F2785" s="4">
        <v>3</v>
      </c>
      <c r="G2785" s="4">
        <v>4094</v>
      </c>
      <c r="H2785" s="4">
        <v>432</v>
      </c>
      <c r="I2785" s="4">
        <v>4772</v>
      </c>
      <c r="J2785" s="4" cm="1">
        <f t="array" ref="J278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85" s="4" cm="1">
        <f t="array" ref="K2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" spans="1:11" x14ac:dyDescent="0.25">
      <c r="A2786" s="5">
        <v>44024</v>
      </c>
      <c r="B2786" s="4">
        <v>2020</v>
      </c>
      <c r="C2786" s="4" t="s">
        <v>33</v>
      </c>
      <c r="D2786" s="4" t="s">
        <v>5</v>
      </c>
      <c r="E2786" s="4" t="s">
        <v>10</v>
      </c>
      <c r="F2786" s="4">
        <v>71</v>
      </c>
      <c r="G2786" s="4">
        <v>23491</v>
      </c>
      <c r="H2786" s="4">
        <v>4269</v>
      </c>
      <c r="I2786" s="4">
        <v>28940</v>
      </c>
      <c r="J2786" s="4" cm="1">
        <f t="array" ref="J278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86" s="4" cm="1">
        <f t="array" ref="K2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" spans="1:11" x14ac:dyDescent="0.25">
      <c r="A2787" s="5">
        <v>44024</v>
      </c>
      <c r="B2787" s="4">
        <v>2020</v>
      </c>
      <c r="C2787" s="4" t="s">
        <v>33</v>
      </c>
      <c r="D2787" s="4" t="s">
        <v>5</v>
      </c>
      <c r="E2787" s="4" t="s">
        <v>11</v>
      </c>
      <c r="F2787" s="4">
        <v>0</v>
      </c>
      <c r="G2787" s="4">
        <v>2911</v>
      </c>
      <c r="H2787" s="4">
        <v>345</v>
      </c>
      <c r="I2787" s="4">
        <v>3335</v>
      </c>
      <c r="J2787" s="4" cm="1">
        <f t="array" ref="J27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7" s="4" cm="1">
        <f t="array" ref="K2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" spans="1:11" x14ac:dyDescent="0.25">
      <c r="A2788" s="5">
        <v>44024</v>
      </c>
      <c r="B2788" s="4">
        <v>2020</v>
      </c>
      <c r="C2788" s="4" t="s">
        <v>33</v>
      </c>
      <c r="D2788" s="4" t="s">
        <v>5</v>
      </c>
      <c r="E2788" s="4" t="s">
        <v>12</v>
      </c>
      <c r="F2788" s="4">
        <v>20</v>
      </c>
      <c r="G2788" s="4">
        <v>6557</v>
      </c>
      <c r="H2788" s="4">
        <v>844</v>
      </c>
      <c r="I2788" s="4">
        <v>8314</v>
      </c>
      <c r="J2788" s="4" cm="1">
        <f t="array" ref="J278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788" s="4" cm="1">
        <f t="array" ref="K2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" spans="1:11" x14ac:dyDescent="0.25">
      <c r="A2789" s="5">
        <v>44024</v>
      </c>
      <c r="B2789" s="4">
        <v>2020</v>
      </c>
      <c r="C2789" s="4" t="s">
        <v>33</v>
      </c>
      <c r="D2789" s="4" t="s">
        <v>5</v>
      </c>
      <c r="E2789" s="4" t="s">
        <v>13</v>
      </c>
      <c r="F2789" s="4">
        <v>0</v>
      </c>
      <c r="G2789" s="4">
        <v>8233</v>
      </c>
      <c r="H2789" s="4">
        <v>1559</v>
      </c>
      <c r="I2789" s="4">
        <v>10031</v>
      </c>
      <c r="J2789" s="4" cm="1">
        <f t="array" ref="J278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89" s="4" cm="1">
        <f t="array" ref="K2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0" spans="1:11" x14ac:dyDescent="0.25">
      <c r="A2790" s="5">
        <v>44024</v>
      </c>
      <c r="B2790" s="4">
        <v>2020</v>
      </c>
      <c r="C2790" s="4" t="s">
        <v>33</v>
      </c>
      <c r="D2790" s="4" t="s">
        <v>5</v>
      </c>
      <c r="E2790" s="4" t="s">
        <v>14</v>
      </c>
      <c r="F2790" s="4">
        <v>77</v>
      </c>
      <c r="G2790" s="4">
        <v>70297</v>
      </c>
      <c r="H2790" s="4">
        <v>16748</v>
      </c>
      <c r="I2790" s="4">
        <v>95049</v>
      </c>
      <c r="J2790" s="4" cm="1">
        <f t="array" ref="J2790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790" s="4" cm="1">
        <f t="array" ref="K27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91" spans="1:11" x14ac:dyDescent="0.25">
      <c r="A2791" s="5">
        <v>44024</v>
      </c>
      <c r="B2791" s="4">
        <v>2020</v>
      </c>
      <c r="C2791" s="4" t="s">
        <v>33</v>
      </c>
      <c r="D2791" s="4" t="s">
        <v>5</v>
      </c>
      <c r="E2791" s="4" t="s">
        <v>15</v>
      </c>
      <c r="F2791" s="4">
        <v>1</v>
      </c>
      <c r="G2791" s="4">
        <v>5650</v>
      </c>
      <c r="H2791" s="4">
        <v>987</v>
      </c>
      <c r="I2791" s="4">
        <v>6804</v>
      </c>
      <c r="J2791" s="4" cm="1">
        <f t="array" ref="J27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91" s="4" cm="1">
        <f t="array" ref="K2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" spans="1:11" x14ac:dyDescent="0.25">
      <c r="A2792" s="5">
        <v>44024</v>
      </c>
      <c r="B2792" s="4">
        <v>2020</v>
      </c>
      <c r="C2792" s="4" t="s">
        <v>33</v>
      </c>
      <c r="D2792" s="4" t="s">
        <v>5</v>
      </c>
      <c r="E2792" s="4" t="s">
        <v>16</v>
      </c>
      <c r="F2792" s="4">
        <v>1</v>
      </c>
      <c r="G2792" s="4">
        <v>410</v>
      </c>
      <c r="H2792" s="4">
        <v>23</v>
      </c>
      <c r="I2792" s="4">
        <v>446</v>
      </c>
      <c r="J2792" s="4" cm="1">
        <f t="array" ref="J2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2" s="4" cm="1">
        <f t="array" ref="K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" spans="1:11" x14ac:dyDescent="0.25">
      <c r="A2793" s="5">
        <v>44024</v>
      </c>
      <c r="B2793" s="4">
        <v>2020</v>
      </c>
      <c r="C2793" s="4" t="s">
        <v>33</v>
      </c>
      <c r="D2793" s="4" t="s">
        <v>5</v>
      </c>
      <c r="E2793" s="4" t="s">
        <v>49</v>
      </c>
      <c r="F2793" s="4">
        <v>5</v>
      </c>
      <c r="G2793" s="4">
        <v>6736</v>
      </c>
      <c r="H2793" s="4">
        <v>697</v>
      </c>
      <c r="I2793" s="4">
        <v>7547</v>
      </c>
      <c r="J2793" s="4" cm="1">
        <f t="array" ref="J27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93" s="4" cm="1">
        <f t="array" ref="K2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" spans="1:11" x14ac:dyDescent="0.25">
      <c r="A2794" s="5">
        <v>44024</v>
      </c>
      <c r="B2794" s="4">
        <v>2020</v>
      </c>
      <c r="C2794" s="4" t="s">
        <v>33</v>
      </c>
      <c r="D2794" s="4" t="s">
        <v>5</v>
      </c>
      <c r="E2794" s="4" t="s">
        <v>17</v>
      </c>
      <c r="F2794" s="4">
        <v>4</v>
      </c>
      <c r="G2794" s="4">
        <v>26329</v>
      </c>
      <c r="H2794" s="4">
        <v>4111</v>
      </c>
      <c r="I2794" s="4">
        <v>31498</v>
      </c>
      <c r="J2794" s="4" cm="1">
        <f t="array" ref="J279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94" s="4" cm="1">
        <f t="array" ref="K2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" spans="1:11" x14ac:dyDescent="0.25">
      <c r="A2795" s="5">
        <v>44024</v>
      </c>
      <c r="B2795" s="4">
        <v>2020</v>
      </c>
      <c r="C2795" s="4" t="s">
        <v>33</v>
      </c>
      <c r="D2795" s="4" t="s">
        <v>5</v>
      </c>
      <c r="E2795" s="4" t="s">
        <v>18</v>
      </c>
      <c r="F2795" s="4">
        <v>0</v>
      </c>
      <c r="G2795" s="4">
        <v>3924</v>
      </c>
      <c r="H2795" s="4">
        <v>546</v>
      </c>
      <c r="I2795" s="4">
        <v>4541</v>
      </c>
      <c r="J2795" s="4" cm="1">
        <f t="array" ref="J27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5" s="4" cm="1">
        <f t="array" ref="K2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" spans="1:11" x14ac:dyDescent="0.25">
      <c r="A2796" s="5">
        <v>44024</v>
      </c>
      <c r="B2796" s="4">
        <v>2020</v>
      </c>
      <c r="C2796" s="4" t="s">
        <v>33</v>
      </c>
      <c r="D2796" s="4" t="s">
        <v>5</v>
      </c>
      <c r="E2796" s="4" t="s">
        <v>19</v>
      </c>
      <c r="F2796" s="4">
        <v>0</v>
      </c>
      <c r="G2796" s="4">
        <v>1229</v>
      </c>
      <c r="H2796" s="4">
        <v>134</v>
      </c>
      <c r="I2796" s="4">
        <v>1372</v>
      </c>
      <c r="J2796" s="4" cm="1">
        <f t="array" ref="J2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6" s="4" cm="1">
        <f t="array" ref="K2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" spans="1:11" x14ac:dyDescent="0.25">
      <c r="A2797" s="5">
        <v>44024</v>
      </c>
      <c r="B2797" s="4">
        <v>2020</v>
      </c>
      <c r="C2797" s="4" t="s">
        <v>33</v>
      </c>
      <c r="D2797" s="4" t="s">
        <v>5</v>
      </c>
      <c r="E2797" s="4" t="s">
        <v>20</v>
      </c>
      <c r="F2797" s="4">
        <v>0</v>
      </c>
      <c r="G2797" s="4">
        <v>2693</v>
      </c>
      <c r="H2797" s="4">
        <v>283</v>
      </c>
      <c r="I2797" s="4">
        <v>3099</v>
      </c>
      <c r="J2797" s="4" cm="1">
        <f t="array" ref="J2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7" s="4" cm="1">
        <f t="array" ref="K2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" spans="1:11" x14ac:dyDescent="0.25">
      <c r="A2798" s="5">
        <v>44024</v>
      </c>
      <c r="B2798" s="4">
        <v>2020</v>
      </c>
      <c r="C2798" s="4" t="s">
        <v>33</v>
      </c>
      <c r="D2798" s="4" t="s">
        <v>5</v>
      </c>
      <c r="E2798" s="4" t="s">
        <v>21</v>
      </c>
      <c r="F2798" s="4">
        <v>1</v>
      </c>
      <c r="G2798" s="4">
        <v>8869</v>
      </c>
      <c r="H2798" s="4">
        <v>1122</v>
      </c>
      <c r="I2798" s="4">
        <v>10322</v>
      </c>
      <c r="J2798" s="4" cm="1">
        <f t="array" ref="J27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8" s="4" cm="1">
        <f t="array" ref="K2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" spans="1:11" x14ac:dyDescent="0.25">
      <c r="A2799" s="5">
        <v>44024</v>
      </c>
      <c r="B2799" s="4">
        <v>2020</v>
      </c>
      <c r="C2799" s="4" t="s">
        <v>33</v>
      </c>
      <c r="D2799" s="4" t="s">
        <v>5</v>
      </c>
      <c r="E2799" s="4" t="s">
        <v>22</v>
      </c>
      <c r="F2799" s="4">
        <v>2</v>
      </c>
      <c r="G2799" s="4">
        <v>1361</v>
      </c>
      <c r="H2799" s="4">
        <v>80</v>
      </c>
      <c r="I2799" s="4">
        <v>1450</v>
      </c>
      <c r="J2799" s="4" cm="1">
        <f t="array" ref="J27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99" s="4" cm="1">
        <f t="array" ref="K2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" spans="1:11" x14ac:dyDescent="0.25">
      <c r="A2800" s="5">
        <v>44024</v>
      </c>
      <c r="B2800" s="4">
        <v>2020</v>
      </c>
      <c r="C2800" s="4" t="s">
        <v>33</v>
      </c>
      <c r="D2800" s="4" t="s">
        <v>5</v>
      </c>
      <c r="E2800" s="4" t="s">
        <v>23</v>
      </c>
      <c r="F2800" s="4">
        <v>0</v>
      </c>
      <c r="G2800" s="4">
        <v>1047</v>
      </c>
      <c r="H2800" s="4">
        <v>146</v>
      </c>
      <c r="I2800" s="4">
        <v>1196</v>
      </c>
      <c r="J2800" s="4" cm="1">
        <f t="array" ref="J2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0" s="4" cm="1">
        <f t="array" ref="K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" spans="1:11" x14ac:dyDescent="0.25">
      <c r="A2801" s="5">
        <v>44024</v>
      </c>
      <c r="B2801" s="4">
        <v>2020</v>
      </c>
      <c r="C2801" s="4" t="s">
        <v>33</v>
      </c>
      <c r="D2801" s="4" t="s">
        <v>5</v>
      </c>
      <c r="E2801" s="4" t="s">
        <v>24</v>
      </c>
      <c r="F2801" s="4">
        <v>16</v>
      </c>
      <c r="G2801" s="4">
        <v>16948</v>
      </c>
      <c r="H2801" s="4">
        <v>2039</v>
      </c>
      <c r="I2801" s="4">
        <v>19395</v>
      </c>
      <c r="J2801" s="4" cm="1">
        <f t="array" ref="J280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01" s="4" cm="1">
        <f t="array" ref="K2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" spans="1:11" x14ac:dyDescent="0.25">
      <c r="A2802" s="5">
        <v>44025</v>
      </c>
      <c r="B2802" s="4">
        <v>2020</v>
      </c>
      <c r="C2802" s="4" t="s">
        <v>33</v>
      </c>
      <c r="D2802" s="4" t="s">
        <v>5</v>
      </c>
      <c r="E2802" s="4" t="s">
        <v>6</v>
      </c>
      <c r="F2802" s="4">
        <v>0</v>
      </c>
      <c r="G2802" s="4">
        <v>2719</v>
      </c>
      <c r="H2802" s="4">
        <v>466</v>
      </c>
      <c r="I2802" s="4">
        <v>3328</v>
      </c>
      <c r="J2802" s="4" cm="1">
        <f t="array" ref="J28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02" s="4" cm="1">
        <f t="array" ref="K2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3" spans="1:11" x14ac:dyDescent="0.25">
      <c r="A2803" s="5">
        <v>44025</v>
      </c>
      <c r="B2803" s="4">
        <v>2020</v>
      </c>
      <c r="C2803" s="4" t="s">
        <v>33</v>
      </c>
      <c r="D2803" s="4" t="s">
        <v>5</v>
      </c>
      <c r="E2803" s="4" t="s">
        <v>7</v>
      </c>
      <c r="F2803" s="4">
        <v>0</v>
      </c>
      <c r="G2803" s="4">
        <v>374</v>
      </c>
      <c r="H2803" s="4">
        <v>27</v>
      </c>
      <c r="I2803" s="4">
        <v>406</v>
      </c>
      <c r="J2803" s="4" cm="1">
        <f t="array" ref="J2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" s="4" cm="1">
        <f t="array" ref="K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" spans="1:11" x14ac:dyDescent="0.25">
      <c r="A2804" s="5">
        <v>44025</v>
      </c>
      <c r="B2804" s="4">
        <v>2020</v>
      </c>
      <c r="C2804" s="4" t="s">
        <v>33</v>
      </c>
      <c r="D2804" s="4" t="s">
        <v>5</v>
      </c>
      <c r="E2804" s="4" t="s">
        <v>8</v>
      </c>
      <c r="F2804" s="4">
        <v>0</v>
      </c>
      <c r="G2804" s="4">
        <v>1062</v>
      </c>
      <c r="H2804" s="4">
        <v>97</v>
      </c>
      <c r="I2804" s="4">
        <v>1216</v>
      </c>
      <c r="J2804" s="4" cm="1">
        <f t="array" ref="J28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4" s="4" cm="1">
        <f t="array" ref="K2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" spans="1:11" x14ac:dyDescent="0.25">
      <c r="A2805" s="5">
        <v>44025</v>
      </c>
      <c r="B2805" s="4">
        <v>2020</v>
      </c>
      <c r="C2805" s="4" t="s">
        <v>33</v>
      </c>
      <c r="D2805" s="4" t="s">
        <v>5</v>
      </c>
      <c r="E2805" s="4" t="s">
        <v>9</v>
      </c>
      <c r="F2805" s="4">
        <v>7</v>
      </c>
      <c r="G2805" s="4">
        <v>4094</v>
      </c>
      <c r="H2805" s="4">
        <v>432</v>
      </c>
      <c r="I2805" s="4">
        <v>4779</v>
      </c>
      <c r="J2805" s="4" cm="1">
        <f t="array" ref="J28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" s="4" cm="1">
        <f t="array" ref="K2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" spans="1:11" x14ac:dyDescent="0.25">
      <c r="A2806" s="5">
        <v>44025</v>
      </c>
      <c r="B2806" s="4">
        <v>2020</v>
      </c>
      <c r="C2806" s="4" t="s">
        <v>33</v>
      </c>
      <c r="D2806" s="4" t="s">
        <v>5</v>
      </c>
      <c r="E2806" s="4" t="s">
        <v>10</v>
      </c>
      <c r="F2806" s="4">
        <v>18</v>
      </c>
      <c r="G2806" s="4">
        <v>23496</v>
      </c>
      <c r="H2806" s="4">
        <v>4269</v>
      </c>
      <c r="I2806" s="4">
        <v>28958</v>
      </c>
      <c r="J2806" s="4" cm="1">
        <f t="array" ref="J280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06" s="4" cm="1">
        <f t="array" ref="K2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" spans="1:11" x14ac:dyDescent="0.25">
      <c r="A2807" s="5">
        <v>44025</v>
      </c>
      <c r="B2807" s="4">
        <v>2020</v>
      </c>
      <c r="C2807" s="4" t="s">
        <v>33</v>
      </c>
      <c r="D2807" s="4" t="s">
        <v>5</v>
      </c>
      <c r="E2807" s="4" t="s">
        <v>11</v>
      </c>
      <c r="F2807" s="4">
        <v>0</v>
      </c>
      <c r="G2807" s="4">
        <v>2910</v>
      </c>
      <c r="H2807" s="4">
        <v>345</v>
      </c>
      <c r="I2807" s="4">
        <v>3335</v>
      </c>
      <c r="J2807" s="4" cm="1">
        <f t="array" ref="J280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07" s="4" cm="1">
        <f t="array" ref="K2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" spans="1:11" x14ac:dyDescent="0.25">
      <c r="A2808" s="5">
        <v>44025</v>
      </c>
      <c r="B2808" s="4">
        <v>2020</v>
      </c>
      <c r="C2808" s="4" t="s">
        <v>33</v>
      </c>
      <c r="D2808" s="4" t="s">
        <v>5</v>
      </c>
      <c r="E2808" s="4" t="s">
        <v>12</v>
      </c>
      <c r="F2808" s="4">
        <v>24</v>
      </c>
      <c r="G2808" s="4">
        <v>6601</v>
      </c>
      <c r="H2808" s="4">
        <v>845</v>
      </c>
      <c r="I2808" s="4">
        <v>8338</v>
      </c>
      <c r="J2808" s="4" cm="1">
        <f t="array" ref="J280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08" s="4" cm="1">
        <f t="array" ref="K2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9" spans="1:11" x14ac:dyDescent="0.25">
      <c r="A2809" s="5">
        <v>44025</v>
      </c>
      <c r="B2809" s="4">
        <v>2020</v>
      </c>
      <c r="C2809" s="4" t="s">
        <v>33</v>
      </c>
      <c r="D2809" s="4" t="s">
        <v>5</v>
      </c>
      <c r="E2809" s="4" t="s">
        <v>13</v>
      </c>
      <c r="F2809" s="4">
        <v>1</v>
      </c>
      <c r="G2809" s="4">
        <v>8255</v>
      </c>
      <c r="H2809" s="4">
        <v>1559</v>
      </c>
      <c r="I2809" s="4">
        <v>10032</v>
      </c>
      <c r="J2809" s="4" cm="1">
        <f t="array" ref="J28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09" s="4" cm="1">
        <f t="array" ref="K2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" spans="1:11" x14ac:dyDescent="0.25">
      <c r="A2810" s="5">
        <v>44025</v>
      </c>
      <c r="B2810" s="4">
        <v>2020</v>
      </c>
      <c r="C2810" s="4" t="s">
        <v>33</v>
      </c>
      <c r="D2810" s="4" t="s">
        <v>5</v>
      </c>
      <c r="E2810" s="4" t="s">
        <v>14</v>
      </c>
      <c r="F2810" s="4">
        <v>94</v>
      </c>
      <c r="G2810" s="4">
        <v>70375</v>
      </c>
      <c r="H2810" s="4">
        <v>16757</v>
      </c>
      <c r="I2810" s="4">
        <v>95143</v>
      </c>
      <c r="J2810" s="4" cm="1">
        <f t="array" ref="J281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10" s="4" cm="1">
        <f t="array" ref="K28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811" spans="1:11" x14ac:dyDescent="0.25">
      <c r="A2811" s="5">
        <v>44025</v>
      </c>
      <c r="B2811" s="4">
        <v>2020</v>
      </c>
      <c r="C2811" s="4" t="s">
        <v>33</v>
      </c>
      <c r="D2811" s="4" t="s">
        <v>5</v>
      </c>
      <c r="E2811" s="4" t="s">
        <v>15</v>
      </c>
      <c r="F2811" s="4">
        <v>0</v>
      </c>
      <c r="G2811" s="4">
        <v>5658</v>
      </c>
      <c r="H2811" s="4">
        <v>987</v>
      </c>
      <c r="I2811" s="4">
        <v>6804</v>
      </c>
      <c r="J2811" s="4" cm="1">
        <f t="array" ref="J28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11" s="4" cm="1">
        <f t="array" ref="K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" spans="1:11" x14ac:dyDescent="0.25">
      <c r="A2812" s="5">
        <v>44025</v>
      </c>
      <c r="B2812" s="4">
        <v>2020</v>
      </c>
      <c r="C2812" s="4" t="s">
        <v>33</v>
      </c>
      <c r="D2812" s="4" t="s">
        <v>5</v>
      </c>
      <c r="E2812" s="4" t="s">
        <v>16</v>
      </c>
      <c r="F2812" s="4">
        <v>0</v>
      </c>
      <c r="G2812" s="4">
        <v>410</v>
      </c>
      <c r="H2812" s="4">
        <v>23</v>
      </c>
      <c r="I2812" s="4">
        <v>446</v>
      </c>
      <c r="J2812" s="4" cm="1">
        <f t="array" ref="J2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2" s="4" cm="1">
        <f t="array" ref="K2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" spans="1:11" x14ac:dyDescent="0.25">
      <c r="A2813" s="5">
        <v>44025</v>
      </c>
      <c r="B2813" s="4">
        <v>2020</v>
      </c>
      <c r="C2813" s="4" t="s">
        <v>33</v>
      </c>
      <c r="D2813" s="4" t="s">
        <v>5</v>
      </c>
      <c r="E2813" s="4" t="s">
        <v>49</v>
      </c>
      <c r="F2813" s="4">
        <v>7</v>
      </c>
      <c r="G2813" s="4">
        <v>6736</v>
      </c>
      <c r="H2813" s="4">
        <v>697</v>
      </c>
      <c r="I2813" s="4">
        <v>7554</v>
      </c>
      <c r="J2813" s="4" cm="1">
        <f t="array" ref="J28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" s="4" cm="1">
        <f t="array" ref="K2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" spans="1:11" x14ac:dyDescent="0.25">
      <c r="A2814" s="5">
        <v>44025</v>
      </c>
      <c r="B2814" s="4">
        <v>2020</v>
      </c>
      <c r="C2814" s="4" t="s">
        <v>33</v>
      </c>
      <c r="D2814" s="4" t="s">
        <v>5</v>
      </c>
      <c r="E2814" s="4" t="s">
        <v>17</v>
      </c>
      <c r="F2814" s="4">
        <v>6</v>
      </c>
      <c r="G2814" s="4">
        <v>26339</v>
      </c>
      <c r="H2814" s="4">
        <v>4112</v>
      </c>
      <c r="I2814" s="4">
        <v>31504</v>
      </c>
      <c r="J2814" s="4" cm="1">
        <f t="array" ref="J28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14" s="4" cm="1">
        <f t="array" ref="K28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5" spans="1:11" x14ac:dyDescent="0.25">
      <c r="A2815" s="5">
        <v>44025</v>
      </c>
      <c r="B2815" s="4">
        <v>2020</v>
      </c>
      <c r="C2815" s="4" t="s">
        <v>33</v>
      </c>
      <c r="D2815" s="4" t="s">
        <v>5</v>
      </c>
      <c r="E2815" s="4" t="s">
        <v>18</v>
      </c>
      <c r="F2815" s="4">
        <v>0</v>
      </c>
      <c r="G2815" s="4">
        <v>3926</v>
      </c>
      <c r="H2815" s="4">
        <v>547</v>
      </c>
      <c r="I2815" s="4">
        <v>4541</v>
      </c>
      <c r="J2815" s="4" cm="1">
        <f t="array" ref="J28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15" s="4" cm="1">
        <f t="array" ref="K2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6" spans="1:11" x14ac:dyDescent="0.25">
      <c r="A2816" s="5">
        <v>44025</v>
      </c>
      <c r="B2816" s="4">
        <v>2020</v>
      </c>
      <c r="C2816" s="4" t="s">
        <v>33</v>
      </c>
      <c r="D2816" s="4" t="s">
        <v>5</v>
      </c>
      <c r="E2816" s="4" t="s">
        <v>19</v>
      </c>
      <c r="F2816" s="4">
        <v>1</v>
      </c>
      <c r="G2816" s="4">
        <v>1229</v>
      </c>
      <c r="H2816" s="4">
        <v>134</v>
      </c>
      <c r="I2816" s="4">
        <v>1373</v>
      </c>
      <c r="J2816" s="4" cm="1">
        <f t="array" ref="J2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6" s="4" cm="1">
        <f t="array" ref="K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" spans="1:11" x14ac:dyDescent="0.25">
      <c r="A2817" s="5">
        <v>44025</v>
      </c>
      <c r="B2817" s="4">
        <v>2020</v>
      </c>
      <c r="C2817" s="4" t="s">
        <v>33</v>
      </c>
      <c r="D2817" s="4" t="s">
        <v>5</v>
      </c>
      <c r="E2817" s="4" t="s">
        <v>20</v>
      </c>
      <c r="F2817" s="4">
        <v>1</v>
      </c>
      <c r="G2817" s="4">
        <v>2694</v>
      </c>
      <c r="H2817" s="4">
        <v>283</v>
      </c>
      <c r="I2817" s="4">
        <v>3100</v>
      </c>
      <c r="J2817" s="4" cm="1">
        <f t="array" ref="J2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7" s="4" cm="1">
        <f t="array" ref="K2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" spans="1:11" x14ac:dyDescent="0.25">
      <c r="A2818" s="5">
        <v>44025</v>
      </c>
      <c r="B2818" s="4">
        <v>2020</v>
      </c>
      <c r="C2818" s="4" t="s">
        <v>33</v>
      </c>
      <c r="D2818" s="4" t="s">
        <v>5</v>
      </c>
      <c r="E2818" s="4" t="s">
        <v>21</v>
      </c>
      <c r="F2818" s="4">
        <v>4</v>
      </c>
      <c r="G2818" s="4">
        <v>8869</v>
      </c>
      <c r="H2818" s="4">
        <v>1122</v>
      </c>
      <c r="I2818" s="4">
        <v>10326</v>
      </c>
      <c r="J2818" s="4" cm="1">
        <f t="array" ref="J28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8" s="4" cm="1">
        <f t="array" ref="K2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" spans="1:11" x14ac:dyDescent="0.25">
      <c r="A2819" s="5">
        <v>44025</v>
      </c>
      <c r="B2819" s="4">
        <v>2020</v>
      </c>
      <c r="C2819" s="4" t="s">
        <v>33</v>
      </c>
      <c r="D2819" s="4" t="s">
        <v>5</v>
      </c>
      <c r="E2819" s="4" t="s">
        <v>22</v>
      </c>
      <c r="F2819" s="4">
        <v>0</v>
      </c>
      <c r="G2819" s="4">
        <v>1362</v>
      </c>
      <c r="H2819" s="4">
        <v>80</v>
      </c>
      <c r="I2819" s="4">
        <v>1450</v>
      </c>
      <c r="J2819" s="4" cm="1">
        <f t="array" ref="J28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9" s="4" cm="1">
        <f t="array" ref="K2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" spans="1:11" x14ac:dyDescent="0.25">
      <c r="A2820" s="5">
        <v>44025</v>
      </c>
      <c r="B2820" s="4">
        <v>2020</v>
      </c>
      <c r="C2820" s="4" t="s">
        <v>33</v>
      </c>
      <c r="D2820" s="4" t="s">
        <v>5</v>
      </c>
      <c r="E2820" s="4" t="s">
        <v>23</v>
      </c>
      <c r="F2820" s="4">
        <v>0</v>
      </c>
      <c r="G2820" s="4">
        <v>1047</v>
      </c>
      <c r="H2820" s="4">
        <v>146</v>
      </c>
      <c r="I2820" s="4">
        <v>1196</v>
      </c>
      <c r="J2820" s="4" cm="1">
        <f t="array" ref="J2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0" s="4" cm="1">
        <f t="array" ref="K2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1" spans="1:11" x14ac:dyDescent="0.25">
      <c r="A2821" s="5">
        <v>44025</v>
      </c>
      <c r="B2821" s="4">
        <v>2020</v>
      </c>
      <c r="C2821" s="4" t="s">
        <v>33</v>
      </c>
      <c r="D2821" s="4" t="s">
        <v>5</v>
      </c>
      <c r="E2821" s="4" t="s">
        <v>24</v>
      </c>
      <c r="F2821" s="4">
        <v>6</v>
      </c>
      <c r="G2821" s="4">
        <v>16950</v>
      </c>
      <c r="H2821" s="4">
        <v>2039</v>
      </c>
      <c r="I2821" s="4">
        <v>19401</v>
      </c>
      <c r="J2821" s="4" cm="1">
        <f t="array" ref="J282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1" s="4" cm="1">
        <f t="array" ref="K2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" spans="1:11" x14ac:dyDescent="0.25">
      <c r="A2822" s="5">
        <v>44026</v>
      </c>
      <c r="B2822" s="4">
        <v>2020</v>
      </c>
      <c r="C2822" s="4" t="s">
        <v>33</v>
      </c>
      <c r="D2822" s="4" t="s">
        <v>5</v>
      </c>
      <c r="E2822" s="4" t="s">
        <v>6</v>
      </c>
      <c r="F2822" s="4">
        <v>0</v>
      </c>
      <c r="G2822" s="4">
        <v>2740</v>
      </c>
      <c r="H2822" s="4">
        <v>467</v>
      </c>
      <c r="I2822" s="4">
        <v>3328</v>
      </c>
      <c r="J2822" s="4" cm="1">
        <f t="array" ref="J282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22" s="4" cm="1">
        <f t="array" ref="K2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3" spans="1:11" x14ac:dyDescent="0.25">
      <c r="A2823" s="5">
        <v>44026</v>
      </c>
      <c r="B2823" s="4">
        <v>2020</v>
      </c>
      <c r="C2823" s="4" t="s">
        <v>33</v>
      </c>
      <c r="D2823" s="4" t="s">
        <v>5</v>
      </c>
      <c r="E2823" s="4" t="s">
        <v>7</v>
      </c>
      <c r="F2823" s="4">
        <v>0</v>
      </c>
      <c r="G2823" s="4">
        <v>374</v>
      </c>
      <c r="H2823" s="4">
        <v>27</v>
      </c>
      <c r="I2823" s="4">
        <v>406</v>
      </c>
      <c r="J2823" s="4" cm="1">
        <f t="array" ref="J2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3" s="4" cm="1">
        <f t="array" ref="K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" spans="1:11" x14ac:dyDescent="0.25">
      <c r="A2824" s="5">
        <v>44026</v>
      </c>
      <c r="B2824" s="4">
        <v>2020</v>
      </c>
      <c r="C2824" s="4" t="s">
        <v>33</v>
      </c>
      <c r="D2824" s="4" t="s">
        <v>5</v>
      </c>
      <c r="E2824" s="4" t="s">
        <v>8</v>
      </c>
      <c r="F2824" s="4">
        <v>0</v>
      </c>
      <c r="G2824" s="4">
        <v>1062</v>
      </c>
      <c r="H2824" s="4">
        <v>97</v>
      </c>
      <c r="I2824" s="4">
        <v>1216</v>
      </c>
      <c r="J2824" s="4" cm="1">
        <f t="array" ref="J28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4" s="4" cm="1">
        <f t="array" ref="K2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" spans="1:11" x14ac:dyDescent="0.25">
      <c r="A2825" s="5">
        <v>44026</v>
      </c>
      <c r="B2825" s="4">
        <v>2020</v>
      </c>
      <c r="C2825" s="4" t="s">
        <v>33</v>
      </c>
      <c r="D2825" s="4" t="s">
        <v>5</v>
      </c>
      <c r="E2825" s="4" t="s">
        <v>9</v>
      </c>
      <c r="F2825" s="4">
        <v>0</v>
      </c>
      <c r="G2825" s="4">
        <v>4095</v>
      </c>
      <c r="H2825" s="4">
        <v>432</v>
      </c>
      <c r="I2825" s="4">
        <v>4779</v>
      </c>
      <c r="J2825" s="4" cm="1">
        <f t="array" ref="J28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5" s="4" cm="1">
        <f t="array" ref="K2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" spans="1:11" x14ac:dyDescent="0.25">
      <c r="A2826" s="5">
        <v>44026</v>
      </c>
      <c r="B2826" s="4">
        <v>2020</v>
      </c>
      <c r="C2826" s="4" t="s">
        <v>33</v>
      </c>
      <c r="D2826" s="4" t="s">
        <v>5</v>
      </c>
      <c r="E2826" s="4" t="s">
        <v>10</v>
      </c>
      <c r="F2826" s="4">
        <v>13</v>
      </c>
      <c r="G2826" s="4">
        <v>23511</v>
      </c>
      <c r="H2826" s="4">
        <v>4271</v>
      </c>
      <c r="I2826" s="4">
        <v>28971</v>
      </c>
      <c r="J2826" s="4" cm="1">
        <f t="array" ref="J282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26" s="4" cm="1">
        <f t="array" ref="K28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7" spans="1:11" x14ac:dyDescent="0.25">
      <c r="A2827" s="5">
        <v>44026</v>
      </c>
      <c r="B2827" s="4">
        <v>2020</v>
      </c>
      <c r="C2827" s="4" t="s">
        <v>33</v>
      </c>
      <c r="D2827" s="4" t="s">
        <v>5</v>
      </c>
      <c r="E2827" s="4" t="s">
        <v>11</v>
      </c>
      <c r="F2827" s="4">
        <v>3</v>
      </c>
      <c r="G2827" s="4">
        <v>2907</v>
      </c>
      <c r="H2827" s="4">
        <v>345</v>
      </c>
      <c r="I2827" s="4">
        <v>3338</v>
      </c>
      <c r="J2827" s="4" cm="1">
        <f t="array" ref="J2827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827" s="4" cm="1">
        <f t="array" ref="K2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" spans="1:11" x14ac:dyDescent="0.25">
      <c r="A2828" s="5">
        <v>44026</v>
      </c>
      <c r="B2828" s="4">
        <v>2020</v>
      </c>
      <c r="C2828" s="4" t="s">
        <v>33</v>
      </c>
      <c r="D2828" s="4" t="s">
        <v>5</v>
      </c>
      <c r="E2828" s="4" t="s">
        <v>12</v>
      </c>
      <c r="F2828" s="4">
        <v>18</v>
      </c>
      <c r="G2828" s="4">
        <v>6616</v>
      </c>
      <c r="H2828" s="4">
        <v>846</v>
      </c>
      <c r="I2828" s="4">
        <v>8356</v>
      </c>
      <c r="J2828" s="4" cm="1">
        <f t="array" ref="J282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28" s="4" cm="1">
        <f t="array" ref="K28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9" spans="1:11" x14ac:dyDescent="0.25">
      <c r="A2829" s="5">
        <v>44026</v>
      </c>
      <c r="B2829" s="4">
        <v>2020</v>
      </c>
      <c r="C2829" s="4" t="s">
        <v>33</v>
      </c>
      <c r="D2829" s="4" t="s">
        <v>5</v>
      </c>
      <c r="E2829" s="4" t="s">
        <v>13</v>
      </c>
      <c r="F2829" s="4">
        <v>6</v>
      </c>
      <c r="G2829" s="4">
        <v>8283</v>
      </c>
      <c r="H2829" s="4">
        <v>1561</v>
      </c>
      <c r="I2829" s="4">
        <v>10038</v>
      </c>
      <c r="J2829" s="4" cm="1">
        <f t="array" ref="J28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29" s="4" cm="1">
        <f t="array" ref="K2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0" spans="1:11" x14ac:dyDescent="0.25">
      <c r="A2830" s="5">
        <v>44026</v>
      </c>
      <c r="B2830" s="4">
        <v>2020</v>
      </c>
      <c r="C2830" s="4" t="s">
        <v>33</v>
      </c>
      <c r="D2830" s="4" t="s">
        <v>5</v>
      </c>
      <c r="E2830" s="4" t="s">
        <v>14</v>
      </c>
      <c r="F2830" s="4">
        <v>30</v>
      </c>
      <c r="G2830" s="4">
        <v>70461</v>
      </c>
      <c r="H2830" s="4">
        <v>16760</v>
      </c>
      <c r="I2830" s="4">
        <v>95173</v>
      </c>
      <c r="J2830" s="4" cm="1">
        <f t="array" ref="J28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30" s="4" cm="1">
        <f t="array" ref="K2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1" spans="1:11" x14ac:dyDescent="0.25">
      <c r="A2831" s="5">
        <v>44026</v>
      </c>
      <c r="B2831" s="4">
        <v>2020</v>
      </c>
      <c r="C2831" s="4" t="s">
        <v>33</v>
      </c>
      <c r="D2831" s="4" t="s">
        <v>5</v>
      </c>
      <c r="E2831" s="4" t="s">
        <v>15</v>
      </c>
      <c r="F2831" s="4">
        <v>1</v>
      </c>
      <c r="G2831" s="4">
        <v>5658</v>
      </c>
      <c r="H2831" s="4">
        <v>987</v>
      </c>
      <c r="I2831" s="4">
        <v>6805</v>
      </c>
      <c r="J2831" s="4" cm="1">
        <f t="array" ref="J28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1" s="4" cm="1">
        <f t="array" ref="K2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" spans="1:11" x14ac:dyDescent="0.25">
      <c r="A2832" s="5">
        <v>44026</v>
      </c>
      <c r="B2832" s="4">
        <v>2020</v>
      </c>
      <c r="C2832" s="4" t="s">
        <v>33</v>
      </c>
      <c r="D2832" s="4" t="s">
        <v>5</v>
      </c>
      <c r="E2832" s="4" t="s">
        <v>16</v>
      </c>
      <c r="F2832" s="4">
        <v>0</v>
      </c>
      <c r="G2832" s="4">
        <v>414</v>
      </c>
      <c r="H2832" s="4">
        <v>23</v>
      </c>
      <c r="I2832" s="4">
        <v>446</v>
      </c>
      <c r="J2832" s="4" cm="1">
        <f t="array" ref="J28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32" s="4" cm="1">
        <f t="array" ref="K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3" spans="1:11" x14ac:dyDescent="0.25">
      <c r="A2833" s="5">
        <v>44026</v>
      </c>
      <c r="B2833" s="4">
        <v>2020</v>
      </c>
      <c r="C2833" s="4" t="s">
        <v>33</v>
      </c>
      <c r="D2833" s="4" t="s">
        <v>5</v>
      </c>
      <c r="E2833" s="4" t="s">
        <v>49</v>
      </c>
      <c r="F2833" s="4">
        <v>1</v>
      </c>
      <c r="G2833" s="4">
        <v>6737</v>
      </c>
      <c r="H2833" s="4">
        <v>697</v>
      </c>
      <c r="I2833" s="4">
        <v>7555</v>
      </c>
      <c r="J2833" s="4" cm="1">
        <f t="array" ref="J28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3" s="4" cm="1">
        <f t="array" ref="K2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" spans="1:11" x14ac:dyDescent="0.25">
      <c r="A2834" s="5">
        <v>44026</v>
      </c>
      <c r="B2834" s="4">
        <v>2020</v>
      </c>
      <c r="C2834" s="4" t="s">
        <v>33</v>
      </c>
      <c r="D2834" s="4" t="s">
        <v>5</v>
      </c>
      <c r="E2834" s="4" t="s">
        <v>17</v>
      </c>
      <c r="F2834" s="4">
        <v>3</v>
      </c>
      <c r="G2834" s="4">
        <v>26478</v>
      </c>
      <c r="H2834" s="4">
        <v>4115</v>
      </c>
      <c r="I2834" s="4">
        <v>31507</v>
      </c>
      <c r="J2834" s="4" cm="1">
        <f t="array" ref="J283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834" s="4" cm="1">
        <f t="array" ref="K28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5" spans="1:11" x14ac:dyDescent="0.25">
      <c r="A2835" s="5">
        <v>44026</v>
      </c>
      <c r="B2835" s="4">
        <v>2020</v>
      </c>
      <c r="C2835" s="4" t="s">
        <v>33</v>
      </c>
      <c r="D2835" s="4" t="s">
        <v>5</v>
      </c>
      <c r="E2835" s="4" t="s">
        <v>18</v>
      </c>
      <c r="F2835" s="4">
        <v>0</v>
      </c>
      <c r="G2835" s="4">
        <v>3926</v>
      </c>
      <c r="H2835" s="4">
        <v>547</v>
      </c>
      <c r="I2835" s="4">
        <v>4541</v>
      </c>
      <c r="J2835" s="4" cm="1">
        <f t="array" ref="J28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5" s="4" cm="1">
        <f t="array" ref="K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6" spans="1:11" x14ac:dyDescent="0.25">
      <c r="A2836" s="5">
        <v>44026</v>
      </c>
      <c r="B2836" s="4">
        <v>2020</v>
      </c>
      <c r="C2836" s="4" t="s">
        <v>33</v>
      </c>
      <c r="D2836" s="4" t="s">
        <v>5</v>
      </c>
      <c r="E2836" s="4" t="s">
        <v>19</v>
      </c>
      <c r="F2836" s="4">
        <v>1</v>
      </c>
      <c r="G2836" s="4">
        <v>1230</v>
      </c>
      <c r="H2836" s="4">
        <v>134</v>
      </c>
      <c r="I2836" s="4">
        <v>1374</v>
      </c>
      <c r="J2836" s="4" cm="1">
        <f t="array" ref="J28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6" s="4" cm="1">
        <f t="array" ref="K2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" spans="1:11" x14ac:dyDescent="0.25">
      <c r="A2837" s="5">
        <v>44026</v>
      </c>
      <c r="B2837" s="4">
        <v>2020</v>
      </c>
      <c r="C2837" s="4" t="s">
        <v>33</v>
      </c>
      <c r="D2837" s="4" t="s">
        <v>5</v>
      </c>
      <c r="E2837" s="4" t="s">
        <v>20</v>
      </c>
      <c r="F2837" s="4">
        <v>15</v>
      </c>
      <c r="G2837" s="4">
        <v>2695</v>
      </c>
      <c r="H2837" s="4">
        <v>283</v>
      </c>
      <c r="I2837" s="4">
        <v>3115</v>
      </c>
      <c r="J2837" s="4" cm="1">
        <f t="array" ref="J28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7" s="4" cm="1">
        <f t="array" ref="K2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" spans="1:11" x14ac:dyDescent="0.25">
      <c r="A2838" s="5">
        <v>44026</v>
      </c>
      <c r="B2838" s="4">
        <v>2020</v>
      </c>
      <c r="C2838" s="4" t="s">
        <v>33</v>
      </c>
      <c r="D2838" s="4" t="s">
        <v>5</v>
      </c>
      <c r="E2838" s="4" t="s">
        <v>21</v>
      </c>
      <c r="F2838" s="4">
        <v>4</v>
      </c>
      <c r="G2838" s="4">
        <v>8894</v>
      </c>
      <c r="H2838" s="4">
        <v>1125</v>
      </c>
      <c r="I2838" s="4">
        <v>10330</v>
      </c>
      <c r="J2838" s="4" cm="1">
        <f t="array" ref="J283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38" s="4" cm="1">
        <f t="array" ref="K28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9" spans="1:11" x14ac:dyDescent="0.25">
      <c r="A2839" s="5">
        <v>44026</v>
      </c>
      <c r="B2839" s="4">
        <v>2020</v>
      </c>
      <c r="C2839" s="4" t="s">
        <v>33</v>
      </c>
      <c r="D2839" s="4" t="s">
        <v>5</v>
      </c>
      <c r="E2839" s="4" t="s">
        <v>22</v>
      </c>
      <c r="F2839" s="4">
        <v>0</v>
      </c>
      <c r="G2839" s="4">
        <v>1362</v>
      </c>
      <c r="H2839" s="4">
        <v>80</v>
      </c>
      <c r="I2839" s="4">
        <v>1450</v>
      </c>
      <c r="J2839" s="4" cm="1">
        <f t="array" ref="J28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9" s="4" cm="1">
        <f t="array" ref="K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" spans="1:11" x14ac:dyDescent="0.25">
      <c r="A2840" s="5">
        <v>44026</v>
      </c>
      <c r="B2840" s="4">
        <v>2020</v>
      </c>
      <c r="C2840" s="4" t="s">
        <v>33</v>
      </c>
      <c r="D2840" s="4" t="s">
        <v>5</v>
      </c>
      <c r="E2840" s="4" t="s">
        <v>23</v>
      </c>
      <c r="F2840" s="4">
        <v>0</v>
      </c>
      <c r="G2840" s="4">
        <v>1046</v>
      </c>
      <c r="H2840" s="4">
        <v>146</v>
      </c>
      <c r="I2840" s="4">
        <v>1196</v>
      </c>
      <c r="J2840" s="4" cm="1">
        <f t="array" ref="J284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40" s="4" cm="1">
        <f t="array" ref="K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" spans="1:11" x14ac:dyDescent="0.25">
      <c r="A2841" s="5">
        <v>44026</v>
      </c>
      <c r="B2841" s="4">
        <v>2020</v>
      </c>
      <c r="C2841" s="4" t="s">
        <v>33</v>
      </c>
      <c r="D2841" s="4" t="s">
        <v>5</v>
      </c>
      <c r="E2841" s="4" t="s">
        <v>24</v>
      </c>
      <c r="F2841" s="4">
        <v>19</v>
      </c>
      <c r="G2841" s="4">
        <v>16952</v>
      </c>
      <c r="H2841" s="4">
        <v>2041</v>
      </c>
      <c r="I2841" s="4">
        <v>19420</v>
      </c>
      <c r="J2841" s="4" cm="1">
        <f t="array" ref="J284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41" s="4" cm="1">
        <f t="array" ref="K28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2" spans="1:11" x14ac:dyDescent="0.25">
      <c r="A2842" s="5">
        <v>44027</v>
      </c>
      <c r="B2842" s="4">
        <v>2020</v>
      </c>
      <c r="C2842" s="4" t="s">
        <v>33</v>
      </c>
      <c r="D2842" s="4" t="s">
        <v>5</v>
      </c>
      <c r="E2842" s="4" t="s">
        <v>6</v>
      </c>
      <c r="F2842" s="4">
        <v>3</v>
      </c>
      <c r="G2842" s="4">
        <v>2740</v>
      </c>
      <c r="H2842" s="4">
        <v>467</v>
      </c>
      <c r="I2842" s="4">
        <v>3331</v>
      </c>
      <c r="J2842" s="4" cm="1">
        <f t="array" ref="J2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2" s="4" cm="1">
        <f t="array" ref="K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" spans="1:11" x14ac:dyDescent="0.25">
      <c r="A2843" s="5">
        <v>44027</v>
      </c>
      <c r="B2843" s="4">
        <v>2020</v>
      </c>
      <c r="C2843" s="4" t="s">
        <v>33</v>
      </c>
      <c r="D2843" s="4" t="s">
        <v>5</v>
      </c>
      <c r="E2843" s="4" t="s">
        <v>7</v>
      </c>
      <c r="F2843" s="4">
        <v>0</v>
      </c>
      <c r="G2843" s="4">
        <v>373</v>
      </c>
      <c r="H2843" s="4">
        <v>27</v>
      </c>
      <c r="I2843" s="4">
        <v>405</v>
      </c>
      <c r="J2843" s="4" cm="1">
        <f t="array" ref="J284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43" s="4" cm="1">
        <f t="array" ref="K2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" spans="1:11" x14ac:dyDescent="0.25">
      <c r="A2844" s="5">
        <v>44027</v>
      </c>
      <c r="B2844" s="4">
        <v>2020</v>
      </c>
      <c r="C2844" s="4" t="s">
        <v>33</v>
      </c>
      <c r="D2844" s="4" t="s">
        <v>5</v>
      </c>
      <c r="E2844" s="4" t="s">
        <v>8</v>
      </c>
      <c r="F2844" s="4">
        <v>2</v>
      </c>
      <c r="G2844" s="4">
        <v>1062</v>
      </c>
      <c r="H2844" s="4">
        <v>97</v>
      </c>
      <c r="I2844" s="4">
        <v>1218</v>
      </c>
      <c r="J2844" s="4" cm="1">
        <f t="array" ref="J28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4" s="4" cm="1">
        <f t="array" ref="K2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5" spans="1:11" x14ac:dyDescent="0.25">
      <c r="A2845" s="5">
        <v>44027</v>
      </c>
      <c r="B2845" s="4">
        <v>2020</v>
      </c>
      <c r="C2845" s="4" t="s">
        <v>33</v>
      </c>
      <c r="D2845" s="4" t="s">
        <v>5</v>
      </c>
      <c r="E2845" s="4" t="s">
        <v>9</v>
      </c>
      <c r="F2845" s="4">
        <v>8</v>
      </c>
      <c r="G2845" s="4">
        <v>4096</v>
      </c>
      <c r="H2845" s="4">
        <v>432</v>
      </c>
      <c r="I2845" s="4">
        <v>4787</v>
      </c>
      <c r="J2845" s="4" cm="1">
        <f t="array" ref="J28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5" s="4" cm="1">
        <f t="array" ref="K2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" spans="1:11" x14ac:dyDescent="0.25">
      <c r="A2846" s="5">
        <v>44027</v>
      </c>
      <c r="B2846" s="4">
        <v>2020</v>
      </c>
      <c r="C2846" s="4" t="s">
        <v>33</v>
      </c>
      <c r="D2846" s="4" t="s">
        <v>5</v>
      </c>
      <c r="E2846" s="4" t="s">
        <v>10</v>
      </c>
      <c r="F2846" s="4">
        <v>18</v>
      </c>
      <c r="G2846" s="4">
        <v>23548</v>
      </c>
      <c r="H2846" s="4">
        <v>4271</v>
      </c>
      <c r="I2846" s="4">
        <v>28989</v>
      </c>
      <c r="J2846" s="4" cm="1">
        <f t="array" ref="J284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46" s="4" cm="1">
        <f t="array" ref="K2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" spans="1:11" x14ac:dyDescent="0.25">
      <c r="A2847" s="5">
        <v>44027</v>
      </c>
      <c r="B2847" s="4">
        <v>2020</v>
      </c>
      <c r="C2847" s="4" t="s">
        <v>33</v>
      </c>
      <c r="D2847" s="4" t="s">
        <v>5</v>
      </c>
      <c r="E2847" s="4" t="s">
        <v>11</v>
      </c>
      <c r="F2847" s="4">
        <v>1</v>
      </c>
      <c r="G2847" s="4">
        <v>2901</v>
      </c>
      <c r="H2847" s="4">
        <v>345</v>
      </c>
      <c r="I2847" s="4">
        <v>3339</v>
      </c>
      <c r="J2847" s="4" cm="1">
        <f t="array" ref="J2847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847" s="4" cm="1">
        <f t="array" ref="K2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" spans="1:11" x14ac:dyDescent="0.25">
      <c r="A2848" s="5">
        <v>44027</v>
      </c>
      <c r="B2848" s="4">
        <v>2020</v>
      </c>
      <c r="C2848" s="4" t="s">
        <v>33</v>
      </c>
      <c r="D2848" s="4" t="s">
        <v>5</v>
      </c>
      <c r="E2848" s="4" t="s">
        <v>12</v>
      </c>
      <c r="F2848" s="4">
        <v>20</v>
      </c>
      <c r="G2848" s="4">
        <v>6631</v>
      </c>
      <c r="H2848" s="4">
        <v>847</v>
      </c>
      <c r="I2848" s="4">
        <v>8376</v>
      </c>
      <c r="J2848" s="4" cm="1">
        <f t="array" ref="J284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48" s="4" cm="1">
        <f t="array" ref="K2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9" spans="1:11" x14ac:dyDescent="0.25">
      <c r="A2849" s="5">
        <v>44027</v>
      </c>
      <c r="B2849" s="4">
        <v>2020</v>
      </c>
      <c r="C2849" s="4" t="s">
        <v>33</v>
      </c>
      <c r="D2849" s="4" t="s">
        <v>5</v>
      </c>
      <c r="E2849" s="4" t="s">
        <v>13</v>
      </c>
      <c r="F2849" s="4">
        <v>4</v>
      </c>
      <c r="G2849" s="4">
        <v>8285</v>
      </c>
      <c r="H2849" s="4">
        <v>1561</v>
      </c>
      <c r="I2849" s="4">
        <v>10042</v>
      </c>
      <c r="J2849" s="4" cm="1">
        <f t="array" ref="J28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49" s="4" cm="1">
        <f t="array" ref="K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" spans="1:11" x14ac:dyDescent="0.25">
      <c r="A2850" s="5">
        <v>44027</v>
      </c>
      <c r="B2850" s="4">
        <v>2020</v>
      </c>
      <c r="C2850" s="4" t="s">
        <v>33</v>
      </c>
      <c r="D2850" s="4" t="s">
        <v>5</v>
      </c>
      <c r="E2850" s="4" t="s">
        <v>14</v>
      </c>
      <c r="F2850" s="4">
        <v>63</v>
      </c>
      <c r="G2850" s="4">
        <v>70936</v>
      </c>
      <c r="H2850" s="4">
        <v>16765</v>
      </c>
      <c r="I2850" s="4">
        <v>95236</v>
      </c>
      <c r="J2850" s="4" cm="1">
        <f t="array" ref="J2850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850" s="4" cm="1">
        <f t="array" ref="K28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51" spans="1:11" x14ac:dyDescent="0.25">
      <c r="A2851" s="5">
        <v>44027</v>
      </c>
      <c r="B2851" s="4">
        <v>2020</v>
      </c>
      <c r="C2851" s="4" t="s">
        <v>33</v>
      </c>
      <c r="D2851" s="4" t="s">
        <v>5</v>
      </c>
      <c r="E2851" s="4" t="s">
        <v>15</v>
      </c>
      <c r="F2851" s="4">
        <v>0</v>
      </c>
      <c r="G2851" s="4">
        <v>5661</v>
      </c>
      <c r="H2851" s="4">
        <v>987</v>
      </c>
      <c r="I2851" s="4">
        <v>6805</v>
      </c>
      <c r="J2851" s="4" cm="1">
        <f t="array" ref="J28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1" s="4" cm="1">
        <f t="array" ref="K2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" spans="1:11" x14ac:dyDescent="0.25">
      <c r="A2852" s="5">
        <v>44027</v>
      </c>
      <c r="B2852" s="4">
        <v>2020</v>
      </c>
      <c r="C2852" s="4" t="s">
        <v>33</v>
      </c>
      <c r="D2852" s="4" t="s">
        <v>5</v>
      </c>
      <c r="E2852" s="4" t="s">
        <v>16</v>
      </c>
      <c r="F2852" s="4">
        <v>0</v>
      </c>
      <c r="G2852" s="4">
        <v>414</v>
      </c>
      <c r="H2852" s="4">
        <v>23</v>
      </c>
      <c r="I2852" s="4">
        <v>446</v>
      </c>
      <c r="J2852" s="4" cm="1">
        <f t="array" ref="J2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2" s="4" cm="1">
        <f t="array" ref="K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" spans="1:11" x14ac:dyDescent="0.25">
      <c r="A2853" s="5">
        <v>44027</v>
      </c>
      <c r="B2853" s="4">
        <v>2020</v>
      </c>
      <c r="C2853" s="4" t="s">
        <v>33</v>
      </c>
      <c r="D2853" s="4" t="s">
        <v>5</v>
      </c>
      <c r="E2853" s="4" t="s">
        <v>49</v>
      </c>
      <c r="F2853" s="4">
        <v>3</v>
      </c>
      <c r="G2853" s="4">
        <v>6740</v>
      </c>
      <c r="H2853" s="4">
        <v>697</v>
      </c>
      <c r="I2853" s="4">
        <v>7558</v>
      </c>
      <c r="J2853" s="4" cm="1">
        <f t="array" ref="J28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3" s="4" cm="1">
        <f t="array" ref="K2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" spans="1:11" x14ac:dyDescent="0.25">
      <c r="A2854" s="5">
        <v>44027</v>
      </c>
      <c r="B2854" s="4">
        <v>2020</v>
      </c>
      <c r="C2854" s="4" t="s">
        <v>33</v>
      </c>
      <c r="D2854" s="4" t="s">
        <v>5</v>
      </c>
      <c r="E2854" s="4" t="s">
        <v>17</v>
      </c>
      <c r="F2854" s="4">
        <v>8</v>
      </c>
      <c r="G2854" s="4">
        <v>26510</v>
      </c>
      <c r="H2854" s="4">
        <v>4118</v>
      </c>
      <c r="I2854" s="4">
        <v>31515</v>
      </c>
      <c r="J2854" s="4" cm="1">
        <f t="array" ref="J285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54" s="4" cm="1">
        <f t="array" ref="K28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5" spans="1:11" x14ac:dyDescent="0.25">
      <c r="A2855" s="5">
        <v>44027</v>
      </c>
      <c r="B2855" s="4">
        <v>2020</v>
      </c>
      <c r="C2855" s="4" t="s">
        <v>33</v>
      </c>
      <c r="D2855" s="4" t="s">
        <v>5</v>
      </c>
      <c r="E2855" s="4" t="s">
        <v>18</v>
      </c>
      <c r="F2855" s="4">
        <v>0</v>
      </c>
      <c r="G2855" s="4">
        <v>3926</v>
      </c>
      <c r="H2855" s="4">
        <v>547</v>
      </c>
      <c r="I2855" s="4">
        <v>4541</v>
      </c>
      <c r="J2855" s="4" cm="1">
        <f t="array" ref="J28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5" s="4" cm="1">
        <f t="array" ref="K2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" spans="1:11" x14ac:dyDescent="0.25">
      <c r="A2856" s="5">
        <v>44027</v>
      </c>
      <c r="B2856" s="4">
        <v>2020</v>
      </c>
      <c r="C2856" s="4" t="s">
        <v>33</v>
      </c>
      <c r="D2856" s="4" t="s">
        <v>5</v>
      </c>
      <c r="E2856" s="4" t="s">
        <v>19</v>
      </c>
      <c r="F2856" s="4">
        <v>2</v>
      </c>
      <c r="G2856" s="4">
        <v>1230</v>
      </c>
      <c r="H2856" s="4">
        <v>134</v>
      </c>
      <c r="I2856" s="4">
        <v>1376</v>
      </c>
      <c r="J2856" s="4" cm="1">
        <f t="array" ref="J2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6" s="4" cm="1">
        <f t="array" ref="K2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" spans="1:11" x14ac:dyDescent="0.25">
      <c r="A2857" s="5">
        <v>44027</v>
      </c>
      <c r="B2857" s="4">
        <v>2020</v>
      </c>
      <c r="C2857" s="4" t="s">
        <v>33</v>
      </c>
      <c r="D2857" s="4" t="s">
        <v>5</v>
      </c>
      <c r="E2857" s="4" t="s">
        <v>20</v>
      </c>
      <c r="F2857" s="4">
        <v>0</v>
      </c>
      <c r="G2857" s="4">
        <v>2695</v>
      </c>
      <c r="H2857" s="4">
        <v>283</v>
      </c>
      <c r="I2857" s="4">
        <v>3115</v>
      </c>
      <c r="J2857" s="4" cm="1">
        <f t="array" ref="J2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" s="4" cm="1">
        <f t="array" ref="K2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" spans="1:11" x14ac:dyDescent="0.25">
      <c r="A2858" s="5">
        <v>44027</v>
      </c>
      <c r="B2858" s="4">
        <v>2020</v>
      </c>
      <c r="C2858" s="4" t="s">
        <v>33</v>
      </c>
      <c r="D2858" s="4" t="s">
        <v>5</v>
      </c>
      <c r="E2858" s="4" t="s">
        <v>21</v>
      </c>
      <c r="F2858" s="4">
        <v>8</v>
      </c>
      <c r="G2858" s="4">
        <v>8898</v>
      </c>
      <c r="H2858" s="4">
        <v>1127</v>
      </c>
      <c r="I2858" s="4">
        <v>10338</v>
      </c>
      <c r="J2858" s="4" cm="1">
        <f t="array" ref="J285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8" s="4" cm="1">
        <f t="array" ref="K28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9" spans="1:11" x14ac:dyDescent="0.25">
      <c r="A2859" s="5">
        <v>44027</v>
      </c>
      <c r="B2859" s="4">
        <v>2020</v>
      </c>
      <c r="C2859" s="4" t="s">
        <v>33</v>
      </c>
      <c r="D2859" s="4" t="s">
        <v>5</v>
      </c>
      <c r="E2859" s="4" t="s">
        <v>22</v>
      </c>
      <c r="F2859" s="4">
        <v>2</v>
      </c>
      <c r="G2859" s="4">
        <v>1362</v>
      </c>
      <c r="H2859" s="4">
        <v>80</v>
      </c>
      <c r="I2859" s="4">
        <v>1452</v>
      </c>
      <c r="J2859" s="4" cm="1">
        <f t="array" ref="J28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9" s="4" cm="1">
        <f t="array" ref="K2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" spans="1:11" x14ac:dyDescent="0.25">
      <c r="A2860" s="5">
        <v>44027</v>
      </c>
      <c r="B2860" s="4">
        <v>2020</v>
      </c>
      <c r="C2860" s="4" t="s">
        <v>33</v>
      </c>
      <c r="D2860" s="4" t="s">
        <v>5</v>
      </c>
      <c r="E2860" s="4" t="s">
        <v>23</v>
      </c>
      <c r="F2860" s="4">
        <v>0</v>
      </c>
      <c r="G2860" s="4">
        <v>1048</v>
      </c>
      <c r="H2860" s="4">
        <v>146</v>
      </c>
      <c r="I2860" s="4">
        <v>1196</v>
      </c>
      <c r="J2860" s="4" cm="1">
        <f t="array" ref="J28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0" s="4" cm="1">
        <f t="array" ref="K2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" spans="1:11" x14ac:dyDescent="0.25">
      <c r="A2861" s="5">
        <v>44027</v>
      </c>
      <c r="B2861" s="4">
        <v>2020</v>
      </c>
      <c r="C2861" s="4" t="s">
        <v>33</v>
      </c>
      <c r="D2861" s="4" t="s">
        <v>5</v>
      </c>
      <c r="E2861" s="4" t="s">
        <v>24</v>
      </c>
      <c r="F2861" s="4">
        <v>21</v>
      </c>
      <c r="G2861" s="4">
        <v>16960</v>
      </c>
      <c r="H2861" s="4">
        <v>2043</v>
      </c>
      <c r="I2861" s="4">
        <v>19441</v>
      </c>
      <c r="J2861" s="4" cm="1">
        <f t="array" ref="J286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61" s="4" cm="1">
        <f t="array" ref="K2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2" spans="1:11" x14ac:dyDescent="0.25">
      <c r="A2862" s="5">
        <v>44028</v>
      </c>
      <c r="B2862" s="4">
        <v>2020</v>
      </c>
      <c r="C2862" s="4" t="s">
        <v>33</v>
      </c>
      <c r="D2862" s="4" t="s">
        <v>5</v>
      </c>
      <c r="E2862" s="4" t="s">
        <v>6</v>
      </c>
      <c r="F2862" s="4">
        <v>2</v>
      </c>
      <c r="G2862" s="4">
        <v>2745</v>
      </c>
      <c r="H2862" s="4">
        <v>468</v>
      </c>
      <c r="I2862" s="4">
        <v>3333</v>
      </c>
      <c r="J2862" s="4" cm="1">
        <f t="array" ref="J28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62" s="4" cm="1">
        <f t="array" ref="K28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3" spans="1:11" x14ac:dyDescent="0.25">
      <c r="A2863" s="5">
        <v>44028</v>
      </c>
      <c r="B2863" s="4">
        <v>2020</v>
      </c>
      <c r="C2863" s="4" t="s">
        <v>33</v>
      </c>
      <c r="D2863" s="4" t="s">
        <v>5</v>
      </c>
      <c r="E2863" s="4" t="s">
        <v>7</v>
      </c>
      <c r="F2863" s="4">
        <v>0</v>
      </c>
      <c r="G2863" s="4">
        <v>373</v>
      </c>
      <c r="H2863" s="4">
        <v>27</v>
      </c>
      <c r="I2863" s="4">
        <v>405</v>
      </c>
      <c r="J2863" s="4" cm="1">
        <f t="array" ref="J2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3" s="4" cm="1">
        <f t="array" ref="K2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" spans="1:11" x14ac:dyDescent="0.25">
      <c r="A2864" s="5">
        <v>44028</v>
      </c>
      <c r="B2864" s="4">
        <v>2020</v>
      </c>
      <c r="C2864" s="4" t="s">
        <v>33</v>
      </c>
      <c r="D2864" s="4" t="s">
        <v>5</v>
      </c>
      <c r="E2864" s="4" t="s">
        <v>8</v>
      </c>
      <c r="F2864" s="4">
        <v>8</v>
      </c>
      <c r="G2864" s="4">
        <v>1064</v>
      </c>
      <c r="H2864" s="4">
        <v>97</v>
      </c>
      <c r="I2864" s="4">
        <v>1226</v>
      </c>
      <c r="J2864" s="4" cm="1">
        <f t="array" ref="J28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4" s="4" cm="1">
        <f t="array" ref="K2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" spans="1:11" x14ac:dyDescent="0.25">
      <c r="A2865" s="5">
        <v>44028</v>
      </c>
      <c r="B2865" s="4">
        <v>2020</v>
      </c>
      <c r="C2865" s="4" t="s">
        <v>33</v>
      </c>
      <c r="D2865" s="4" t="s">
        <v>5</v>
      </c>
      <c r="E2865" s="4" t="s">
        <v>9</v>
      </c>
      <c r="F2865" s="4">
        <v>4</v>
      </c>
      <c r="G2865" s="4">
        <v>4097</v>
      </c>
      <c r="H2865" s="4">
        <v>432</v>
      </c>
      <c r="I2865" s="4">
        <v>4791</v>
      </c>
      <c r="J2865" s="4" cm="1">
        <f t="array" ref="J28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5" s="4" cm="1">
        <f t="array" ref="K2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" spans="1:11" x14ac:dyDescent="0.25">
      <c r="A2866" s="5">
        <v>44028</v>
      </c>
      <c r="B2866" s="4">
        <v>2020</v>
      </c>
      <c r="C2866" s="4" t="s">
        <v>33</v>
      </c>
      <c r="D2866" s="4" t="s">
        <v>5</v>
      </c>
      <c r="E2866" s="4" t="s">
        <v>10</v>
      </c>
      <c r="F2866" s="4">
        <v>46</v>
      </c>
      <c r="G2866" s="4">
        <v>23566</v>
      </c>
      <c r="H2866" s="4">
        <v>4271</v>
      </c>
      <c r="I2866" s="4">
        <v>29035</v>
      </c>
      <c r="J2866" s="4" cm="1">
        <f t="array" ref="J286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66" s="4" cm="1">
        <f t="array" ref="K2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" spans="1:11" x14ac:dyDescent="0.25">
      <c r="A2867" s="5">
        <v>44028</v>
      </c>
      <c r="B2867" s="4">
        <v>2020</v>
      </c>
      <c r="C2867" s="4" t="s">
        <v>33</v>
      </c>
      <c r="D2867" s="4" t="s">
        <v>5</v>
      </c>
      <c r="E2867" s="4" t="s">
        <v>11</v>
      </c>
      <c r="F2867" s="4">
        <v>4</v>
      </c>
      <c r="G2867" s="4">
        <v>2901</v>
      </c>
      <c r="H2867" s="4">
        <v>345</v>
      </c>
      <c r="I2867" s="4">
        <v>3343</v>
      </c>
      <c r="J2867" s="4" cm="1">
        <f t="array" ref="J28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" s="4" cm="1">
        <f t="array" ref="K2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" spans="1:11" x14ac:dyDescent="0.25">
      <c r="A2868" s="5">
        <v>44028</v>
      </c>
      <c r="B2868" s="4">
        <v>2020</v>
      </c>
      <c r="C2868" s="4" t="s">
        <v>33</v>
      </c>
      <c r="D2868" s="4" t="s">
        <v>5</v>
      </c>
      <c r="E2868" s="4" t="s">
        <v>12</v>
      </c>
      <c r="F2868" s="4">
        <v>9</v>
      </c>
      <c r="G2868" s="4">
        <v>6687</v>
      </c>
      <c r="H2868" s="4">
        <v>848</v>
      </c>
      <c r="I2868" s="4">
        <v>8385</v>
      </c>
      <c r="J2868" s="4" cm="1">
        <f t="array" ref="J286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68" s="4" cm="1">
        <f t="array" ref="K28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9" spans="1:11" x14ac:dyDescent="0.25">
      <c r="A2869" s="5">
        <v>44028</v>
      </c>
      <c r="B2869" s="4">
        <v>2020</v>
      </c>
      <c r="C2869" s="4" t="s">
        <v>33</v>
      </c>
      <c r="D2869" s="4" t="s">
        <v>5</v>
      </c>
      <c r="E2869" s="4" t="s">
        <v>13</v>
      </c>
      <c r="F2869" s="4">
        <v>8</v>
      </c>
      <c r="G2869" s="4">
        <v>8285</v>
      </c>
      <c r="H2869" s="4">
        <v>1564</v>
      </c>
      <c r="I2869" s="4">
        <v>10050</v>
      </c>
      <c r="J2869" s="4" cm="1">
        <f t="array" ref="J28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" s="4" cm="1">
        <f t="array" ref="K28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70" spans="1:11" x14ac:dyDescent="0.25">
      <c r="A2870" s="5">
        <v>44028</v>
      </c>
      <c r="B2870" s="4">
        <v>2020</v>
      </c>
      <c r="C2870" s="4" t="s">
        <v>33</v>
      </c>
      <c r="D2870" s="4" t="s">
        <v>5</v>
      </c>
      <c r="E2870" s="4" t="s">
        <v>14</v>
      </c>
      <c r="F2870" s="4">
        <v>80</v>
      </c>
      <c r="G2870" s="4">
        <v>71032</v>
      </c>
      <c r="H2870" s="4">
        <v>16775</v>
      </c>
      <c r="I2870" s="4">
        <v>95316</v>
      </c>
      <c r="J2870" s="4" cm="1">
        <f t="array" ref="J287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870" s="4" cm="1">
        <f t="array" ref="K28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71" spans="1:11" x14ac:dyDescent="0.25">
      <c r="A2871" s="5">
        <v>44028</v>
      </c>
      <c r="B2871" s="4">
        <v>2020</v>
      </c>
      <c r="C2871" s="4" t="s">
        <v>33</v>
      </c>
      <c r="D2871" s="4" t="s">
        <v>5</v>
      </c>
      <c r="E2871" s="4" t="s">
        <v>15</v>
      </c>
      <c r="F2871" s="4">
        <v>1</v>
      </c>
      <c r="G2871" s="4">
        <v>5663</v>
      </c>
      <c r="H2871" s="4">
        <v>987</v>
      </c>
      <c r="I2871" s="4">
        <v>6806</v>
      </c>
      <c r="J2871" s="4" cm="1">
        <f t="array" ref="J28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71" s="4" cm="1">
        <f t="array" ref="K2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" spans="1:11" x14ac:dyDescent="0.25">
      <c r="A2872" s="5">
        <v>44028</v>
      </c>
      <c r="B2872" s="4">
        <v>2020</v>
      </c>
      <c r="C2872" s="4" t="s">
        <v>33</v>
      </c>
      <c r="D2872" s="4" t="s">
        <v>5</v>
      </c>
      <c r="E2872" s="4" t="s">
        <v>16</v>
      </c>
      <c r="F2872" s="4">
        <v>0</v>
      </c>
      <c r="G2872" s="4">
        <v>414</v>
      </c>
      <c r="H2872" s="4">
        <v>23</v>
      </c>
      <c r="I2872" s="4">
        <v>446</v>
      </c>
      <c r="J2872" s="4" cm="1">
        <f t="array" ref="J2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2" s="4" cm="1">
        <f t="array" ref="K2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" spans="1:11" x14ac:dyDescent="0.25">
      <c r="A2873" s="5">
        <v>44028</v>
      </c>
      <c r="B2873" s="4">
        <v>2020</v>
      </c>
      <c r="C2873" s="4" t="s">
        <v>33</v>
      </c>
      <c r="D2873" s="4" t="s">
        <v>5</v>
      </c>
      <c r="E2873" s="4" t="s">
        <v>49</v>
      </c>
      <c r="F2873" s="4">
        <v>1</v>
      </c>
      <c r="G2873" s="4">
        <v>6744</v>
      </c>
      <c r="H2873" s="4">
        <v>697</v>
      </c>
      <c r="I2873" s="4">
        <v>7559</v>
      </c>
      <c r="J2873" s="4" cm="1">
        <f t="array" ref="J28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73" s="4" cm="1">
        <f t="array" ref="K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" spans="1:11" x14ac:dyDescent="0.25">
      <c r="A2874" s="5">
        <v>44028</v>
      </c>
      <c r="B2874" s="4">
        <v>2020</v>
      </c>
      <c r="C2874" s="4" t="s">
        <v>33</v>
      </c>
      <c r="D2874" s="4" t="s">
        <v>5</v>
      </c>
      <c r="E2874" s="4" t="s">
        <v>17</v>
      </c>
      <c r="F2874" s="4">
        <v>7</v>
      </c>
      <c r="G2874" s="4">
        <v>26536</v>
      </c>
      <c r="H2874" s="4">
        <v>4118</v>
      </c>
      <c r="I2874" s="4">
        <v>31522</v>
      </c>
      <c r="J2874" s="4" cm="1">
        <f t="array" ref="J287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74" s="4" cm="1">
        <f t="array" ref="K2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" spans="1:11" x14ac:dyDescent="0.25">
      <c r="A2875" s="5">
        <v>44028</v>
      </c>
      <c r="B2875" s="4">
        <v>2020</v>
      </c>
      <c r="C2875" s="4" t="s">
        <v>33</v>
      </c>
      <c r="D2875" s="4" t="s">
        <v>5</v>
      </c>
      <c r="E2875" s="4" t="s">
        <v>18</v>
      </c>
      <c r="F2875" s="4">
        <v>1</v>
      </c>
      <c r="G2875" s="4">
        <v>3926</v>
      </c>
      <c r="H2875" s="4">
        <v>548</v>
      </c>
      <c r="I2875" s="4">
        <v>4542</v>
      </c>
      <c r="J2875" s="4" cm="1">
        <f t="array" ref="J28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5" s="4" cm="1">
        <f t="array" ref="K2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" spans="1:11" x14ac:dyDescent="0.25">
      <c r="A2876" s="5">
        <v>44028</v>
      </c>
      <c r="B2876" s="4">
        <v>2020</v>
      </c>
      <c r="C2876" s="4" t="s">
        <v>33</v>
      </c>
      <c r="D2876" s="4" t="s">
        <v>5</v>
      </c>
      <c r="E2876" s="4" t="s">
        <v>19</v>
      </c>
      <c r="F2876" s="4">
        <v>1</v>
      </c>
      <c r="G2876" s="4">
        <v>1232</v>
      </c>
      <c r="H2876" s="4">
        <v>134</v>
      </c>
      <c r="I2876" s="4">
        <v>1377</v>
      </c>
      <c r="J2876" s="4" cm="1">
        <f t="array" ref="J2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76" s="4" cm="1">
        <f t="array" ref="K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" spans="1:11" x14ac:dyDescent="0.25">
      <c r="A2877" s="5">
        <v>44028</v>
      </c>
      <c r="B2877" s="4">
        <v>2020</v>
      </c>
      <c r="C2877" s="4" t="s">
        <v>33</v>
      </c>
      <c r="D2877" s="4" t="s">
        <v>5</v>
      </c>
      <c r="E2877" s="4" t="s">
        <v>20</v>
      </c>
      <c r="F2877" s="4">
        <v>17</v>
      </c>
      <c r="G2877" s="4">
        <v>2695</v>
      </c>
      <c r="H2877" s="4">
        <v>283</v>
      </c>
      <c r="I2877" s="4">
        <v>3132</v>
      </c>
      <c r="J2877" s="4" cm="1">
        <f t="array" ref="J2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7" s="4" cm="1">
        <f t="array" ref="K2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" spans="1:11" x14ac:dyDescent="0.25">
      <c r="A2878" s="5">
        <v>44028</v>
      </c>
      <c r="B2878" s="4">
        <v>2020</v>
      </c>
      <c r="C2878" s="4" t="s">
        <v>33</v>
      </c>
      <c r="D2878" s="4" t="s">
        <v>5</v>
      </c>
      <c r="E2878" s="4" t="s">
        <v>21</v>
      </c>
      <c r="F2878" s="4">
        <v>12</v>
      </c>
      <c r="G2878" s="4">
        <v>8908</v>
      </c>
      <c r="H2878" s="4">
        <v>1127</v>
      </c>
      <c r="I2878" s="4">
        <v>10350</v>
      </c>
      <c r="J2878" s="4" cm="1">
        <f t="array" ref="J28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78" s="4" cm="1">
        <f t="array" ref="K2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" spans="1:11" x14ac:dyDescent="0.25">
      <c r="A2879" s="5">
        <v>44028</v>
      </c>
      <c r="B2879" s="4">
        <v>2020</v>
      </c>
      <c r="C2879" s="4" t="s">
        <v>33</v>
      </c>
      <c r="D2879" s="4" t="s">
        <v>5</v>
      </c>
      <c r="E2879" s="4" t="s">
        <v>22</v>
      </c>
      <c r="F2879" s="4">
        <v>0</v>
      </c>
      <c r="G2879" s="4">
        <v>1362</v>
      </c>
      <c r="H2879" s="4">
        <v>80</v>
      </c>
      <c r="I2879" s="4">
        <v>1452</v>
      </c>
      <c r="J2879" s="4" cm="1">
        <f t="array" ref="J28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9" s="4" cm="1">
        <f t="array" ref="K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" spans="1:11" x14ac:dyDescent="0.25">
      <c r="A2880" s="5">
        <v>44028</v>
      </c>
      <c r="B2880" s="4">
        <v>2020</v>
      </c>
      <c r="C2880" s="4" t="s">
        <v>33</v>
      </c>
      <c r="D2880" s="4" t="s">
        <v>5</v>
      </c>
      <c r="E2880" s="4" t="s">
        <v>23</v>
      </c>
      <c r="F2880" s="4">
        <v>0</v>
      </c>
      <c r="G2880" s="4">
        <v>1048</v>
      </c>
      <c r="H2880" s="4">
        <v>146</v>
      </c>
      <c r="I2880" s="4">
        <v>1196</v>
      </c>
      <c r="J2880" s="4" cm="1">
        <f t="array" ref="J2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0" s="4" cm="1">
        <f t="array" ref="K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" spans="1:11" x14ac:dyDescent="0.25">
      <c r="A2881" s="5">
        <v>44028</v>
      </c>
      <c r="B2881" s="4">
        <v>2020</v>
      </c>
      <c r="C2881" s="4" t="s">
        <v>33</v>
      </c>
      <c r="D2881" s="4" t="s">
        <v>5</v>
      </c>
      <c r="E2881" s="4" t="s">
        <v>24</v>
      </c>
      <c r="F2881" s="4">
        <v>29</v>
      </c>
      <c r="G2881" s="4">
        <v>16968</v>
      </c>
      <c r="H2881" s="4">
        <v>2047</v>
      </c>
      <c r="I2881" s="4">
        <v>19470</v>
      </c>
      <c r="J2881" s="4" cm="1">
        <f t="array" ref="J288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1" s="4" cm="1">
        <f t="array" ref="K28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82" spans="1:11" x14ac:dyDescent="0.25">
      <c r="A2882" s="5">
        <v>44029</v>
      </c>
      <c r="B2882" s="4">
        <v>2020</v>
      </c>
      <c r="C2882" s="4" t="s">
        <v>33</v>
      </c>
      <c r="D2882" s="4" t="s">
        <v>5</v>
      </c>
      <c r="E2882" s="4" t="s">
        <v>6</v>
      </c>
      <c r="F2882" s="4">
        <v>1</v>
      </c>
      <c r="G2882" s="4">
        <v>2747</v>
      </c>
      <c r="H2882" s="4">
        <v>468</v>
      </c>
      <c r="I2882" s="4">
        <v>3334</v>
      </c>
      <c r="J2882" s="4" cm="1">
        <f t="array" ref="J28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2" s="4" cm="1">
        <f t="array" ref="K2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" spans="1:11" x14ac:dyDescent="0.25">
      <c r="A2883" s="5">
        <v>44029</v>
      </c>
      <c r="B2883" s="4">
        <v>2020</v>
      </c>
      <c r="C2883" s="4" t="s">
        <v>33</v>
      </c>
      <c r="D2883" s="4" t="s">
        <v>5</v>
      </c>
      <c r="E2883" s="4" t="s">
        <v>7</v>
      </c>
      <c r="F2883" s="4">
        <v>0</v>
      </c>
      <c r="G2883" s="4">
        <v>373</v>
      </c>
      <c r="H2883" s="4">
        <v>27</v>
      </c>
      <c r="I2883" s="4">
        <v>405</v>
      </c>
      <c r="J2883" s="4" cm="1">
        <f t="array" ref="J2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" s="4" cm="1">
        <f t="array" ref="K2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" spans="1:11" x14ac:dyDescent="0.25">
      <c r="A2884" s="5">
        <v>44029</v>
      </c>
      <c r="B2884" s="4">
        <v>2020</v>
      </c>
      <c r="C2884" s="4" t="s">
        <v>33</v>
      </c>
      <c r="D2884" s="4" t="s">
        <v>5</v>
      </c>
      <c r="E2884" s="4" t="s">
        <v>8</v>
      </c>
      <c r="F2884" s="4">
        <v>5</v>
      </c>
      <c r="G2884" s="4">
        <v>1065</v>
      </c>
      <c r="H2884" s="4">
        <v>97</v>
      </c>
      <c r="I2884" s="4">
        <v>1231</v>
      </c>
      <c r="J2884" s="4" cm="1">
        <f t="array" ref="J28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4" s="4" cm="1">
        <f t="array" ref="K2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" spans="1:11" x14ac:dyDescent="0.25">
      <c r="A2885" s="5">
        <v>44029</v>
      </c>
      <c r="B2885" s="4">
        <v>2020</v>
      </c>
      <c r="C2885" s="4" t="s">
        <v>33</v>
      </c>
      <c r="D2885" s="4" t="s">
        <v>5</v>
      </c>
      <c r="E2885" s="4" t="s">
        <v>9</v>
      </c>
      <c r="F2885" s="4">
        <v>12</v>
      </c>
      <c r="G2885" s="4">
        <v>4098</v>
      </c>
      <c r="H2885" s="4">
        <v>433</v>
      </c>
      <c r="I2885" s="4">
        <v>4803</v>
      </c>
      <c r="J2885" s="4" cm="1">
        <f t="array" ref="J28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5" s="4" cm="1">
        <f t="array" ref="K2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" spans="1:11" x14ac:dyDescent="0.25">
      <c r="A2886" s="5">
        <v>44029</v>
      </c>
      <c r="B2886" s="4">
        <v>2020</v>
      </c>
      <c r="C2886" s="4" t="s">
        <v>33</v>
      </c>
      <c r="D2886" s="4" t="s">
        <v>5</v>
      </c>
      <c r="E2886" s="4" t="s">
        <v>10</v>
      </c>
      <c r="F2886" s="4">
        <v>54</v>
      </c>
      <c r="G2886" s="4">
        <v>23586</v>
      </c>
      <c r="H2886" s="4">
        <v>4273</v>
      </c>
      <c r="I2886" s="4">
        <v>29087</v>
      </c>
      <c r="J2886" s="4" cm="1">
        <f t="array" ref="J288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86" s="4" cm="1">
        <f t="array" ref="K2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7" spans="1:11" x14ac:dyDescent="0.25">
      <c r="A2887" s="5">
        <v>44029</v>
      </c>
      <c r="B2887" s="4">
        <v>2020</v>
      </c>
      <c r="C2887" s="4" t="s">
        <v>33</v>
      </c>
      <c r="D2887" s="4" t="s">
        <v>5</v>
      </c>
      <c r="E2887" s="4" t="s">
        <v>11</v>
      </c>
      <c r="F2887" s="4">
        <v>3</v>
      </c>
      <c r="G2887" s="4">
        <v>2905</v>
      </c>
      <c r="H2887" s="4">
        <v>345</v>
      </c>
      <c r="I2887" s="4">
        <v>3346</v>
      </c>
      <c r="J2887" s="4" cm="1">
        <f t="array" ref="J28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87" s="4" cm="1">
        <f t="array" ref="K2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" spans="1:11" x14ac:dyDescent="0.25">
      <c r="A2888" s="5">
        <v>44029</v>
      </c>
      <c r="B2888" s="4">
        <v>2020</v>
      </c>
      <c r="C2888" s="4" t="s">
        <v>33</v>
      </c>
      <c r="D2888" s="4" t="s">
        <v>5</v>
      </c>
      <c r="E2888" s="4" t="s">
        <v>12</v>
      </c>
      <c r="F2888" s="4">
        <v>14</v>
      </c>
      <c r="G2888" s="4">
        <v>6698</v>
      </c>
      <c r="H2888" s="4">
        <v>849</v>
      </c>
      <c r="I2888" s="4">
        <v>8399</v>
      </c>
      <c r="J2888" s="4" cm="1">
        <f t="array" ref="J28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8" s="4" cm="1">
        <f t="array" ref="K2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9" spans="1:11" x14ac:dyDescent="0.25">
      <c r="A2889" s="5">
        <v>44029</v>
      </c>
      <c r="B2889" s="4">
        <v>2020</v>
      </c>
      <c r="C2889" s="4" t="s">
        <v>33</v>
      </c>
      <c r="D2889" s="4" t="s">
        <v>5</v>
      </c>
      <c r="E2889" s="4" t="s">
        <v>13</v>
      </c>
      <c r="F2889" s="4">
        <v>2</v>
      </c>
      <c r="G2889" s="4">
        <v>8301</v>
      </c>
      <c r="H2889" s="4">
        <v>1565</v>
      </c>
      <c r="I2889" s="4">
        <v>10052</v>
      </c>
      <c r="J2889" s="4" cm="1">
        <f t="array" ref="J288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89" s="4" cm="1">
        <f t="array" ref="K28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0" spans="1:11" x14ac:dyDescent="0.25">
      <c r="A2890" s="5">
        <v>44029</v>
      </c>
      <c r="B2890" s="4">
        <v>2020</v>
      </c>
      <c r="C2890" s="4" t="s">
        <v>33</v>
      </c>
      <c r="D2890" s="4" t="s">
        <v>5</v>
      </c>
      <c r="E2890" s="4" t="s">
        <v>14</v>
      </c>
      <c r="F2890" s="4">
        <v>55</v>
      </c>
      <c r="G2890" s="4">
        <v>71172</v>
      </c>
      <c r="H2890" s="4">
        <v>16778</v>
      </c>
      <c r="I2890" s="4">
        <v>95371</v>
      </c>
      <c r="J2890" s="4" cm="1">
        <f t="array" ref="J2890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90" s="4" cm="1">
        <f t="array" ref="K28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91" spans="1:11" x14ac:dyDescent="0.25">
      <c r="A2891" s="5">
        <v>44029</v>
      </c>
      <c r="B2891" s="4">
        <v>2020</v>
      </c>
      <c r="C2891" s="4" t="s">
        <v>33</v>
      </c>
      <c r="D2891" s="4" t="s">
        <v>5</v>
      </c>
      <c r="E2891" s="4" t="s">
        <v>15</v>
      </c>
      <c r="F2891" s="4">
        <v>3</v>
      </c>
      <c r="G2891" s="4">
        <v>5667</v>
      </c>
      <c r="H2891" s="4">
        <v>987</v>
      </c>
      <c r="I2891" s="4">
        <v>6809</v>
      </c>
      <c r="J2891" s="4" cm="1">
        <f t="array" ref="J28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1" s="4" cm="1">
        <f t="array" ref="K2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" spans="1:11" x14ac:dyDescent="0.25">
      <c r="A2892" s="5">
        <v>44029</v>
      </c>
      <c r="B2892" s="4">
        <v>2020</v>
      </c>
      <c r="C2892" s="4" t="s">
        <v>33</v>
      </c>
      <c r="D2892" s="4" t="s">
        <v>5</v>
      </c>
      <c r="E2892" s="4" t="s">
        <v>16</v>
      </c>
      <c r="F2892" s="4">
        <v>0</v>
      </c>
      <c r="G2892" s="4">
        <v>415</v>
      </c>
      <c r="H2892" s="4">
        <v>23</v>
      </c>
      <c r="I2892" s="4">
        <v>446</v>
      </c>
      <c r="J2892" s="4" cm="1">
        <f t="array" ref="J2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2" s="4" cm="1">
        <f t="array" ref="K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" spans="1:11" x14ac:dyDescent="0.25">
      <c r="A2893" s="5">
        <v>44029</v>
      </c>
      <c r="B2893" s="4">
        <v>2020</v>
      </c>
      <c r="C2893" s="4" t="s">
        <v>33</v>
      </c>
      <c r="D2893" s="4" t="s">
        <v>5</v>
      </c>
      <c r="E2893" s="4" t="s">
        <v>49</v>
      </c>
      <c r="F2893" s="4">
        <v>4</v>
      </c>
      <c r="G2893" s="4">
        <v>6749</v>
      </c>
      <c r="H2893" s="4">
        <v>697</v>
      </c>
      <c r="I2893" s="4">
        <v>7563</v>
      </c>
      <c r="J2893" s="4" cm="1">
        <f t="array" ref="J28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3" s="4" cm="1">
        <f t="array" ref="K2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" spans="1:11" x14ac:dyDescent="0.25">
      <c r="A2894" s="5">
        <v>44029</v>
      </c>
      <c r="B2894" s="4">
        <v>2020</v>
      </c>
      <c r="C2894" s="4" t="s">
        <v>33</v>
      </c>
      <c r="D2894" s="4" t="s">
        <v>5</v>
      </c>
      <c r="E2894" s="4" t="s">
        <v>17</v>
      </c>
      <c r="F2894" s="4">
        <v>8</v>
      </c>
      <c r="G2894" s="4">
        <v>26555</v>
      </c>
      <c r="H2894" s="4">
        <v>4119</v>
      </c>
      <c r="I2894" s="4">
        <v>31530</v>
      </c>
      <c r="J2894" s="4" cm="1">
        <f t="array" ref="J28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94" s="4" cm="1">
        <f t="array" ref="K28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5" spans="1:11" x14ac:dyDescent="0.25">
      <c r="A2895" s="5">
        <v>44029</v>
      </c>
      <c r="B2895" s="4">
        <v>2020</v>
      </c>
      <c r="C2895" s="4" t="s">
        <v>33</v>
      </c>
      <c r="D2895" s="4" t="s">
        <v>5</v>
      </c>
      <c r="E2895" s="4" t="s">
        <v>18</v>
      </c>
      <c r="F2895" s="4">
        <v>5</v>
      </c>
      <c r="G2895" s="4">
        <v>3929</v>
      </c>
      <c r="H2895" s="4">
        <v>548</v>
      </c>
      <c r="I2895" s="4">
        <v>4547</v>
      </c>
      <c r="J2895" s="4" cm="1">
        <f t="array" ref="J28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5" s="4" cm="1">
        <f t="array" ref="K2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" spans="1:11" x14ac:dyDescent="0.25">
      <c r="A2896" s="5">
        <v>44029</v>
      </c>
      <c r="B2896" s="4">
        <v>2020</v>
      </c>
      <c r="C2896" s="4" t="s">
        <v>33</v>
      </c>
      <c r="D2896" s="4" t="s">
        <v>5</v>
      </c>
      <c r="E2896" s="4" t="s">
        <v>19</v>
      </c>
      <c r="F2896" s="4">
        <v>0</v>
      </c>
      <c r="G2896" s="4">
        <v>1233</v>
      </c>
      <c r="H2896" s="4">
        <v>134</v>
      </c>
      <c r="I2896" s="4">
        <v>1377</v>
      </c>
      <c r="J2896" s="4" cm="1">
        <f t="array" ref="J28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6" s="4" cm="1">
        <f t="array" ref="K2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" spans="1:11" x14ac:dyDescent="0.25">
      <c r="A2897" s="5">
        <v>44029</v>
      </c>
      <c r="B2897" s="4">
        <v>2020</v>
      </c>
      <c r="C2897" s="4" t="s">
        <v>33</v>
      </c>
      <c r="D2897" s="4" t="s">
        <v>5</v>
      </c>
      <c r="E2897" s="4" t="s">
        <v>20</v>
      </c>
      <c r="F2897" s="4">
        <v>4</v>
      </c>
      <c r="G2897" s="4">
        <v>2695</v>
      </c>
      <c r="H2897" s="4">
        <v>283</v>
      </c>
      <c r="I2897" s="4">
        <v>3136</v>
      </c>
      <c r="J2897" s="4" cm="1">
        <f t="array" ref="J2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7" s="4" cm="1">
        <f t="array" ref="K2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" spans="1:11" x14ac:dyDescent="0.25">
      <c r="A2898" s="5">
        <v>44029</v>
      </c>
      <c r="B2898" s="4">
        <v>2020</v>
      </c>
      <c r="C2898" s="4" t="s">
        <v>33</v>
      </c>
      <c r="D2898" s="4" t="s">
        <v>5</v>
      </c>
      <c r="E2898" s="4" t="s">
        <v>21</v>
      </c>
      <c r="F2898" s="4">
        <v>6</v>
      </c>
      <c r="G2898" s="4">
        <v>8909</v>
      </c>
      <c r="H2898" s="4">
        <v>1129</v>
      </c>
      <c r="I2898" s="4">
        <v>10356</v>
      </c>
      <c r="J2898" s="4" cm="1">
        <f t="array" ref="J289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8" s="4" cm="1">
        <f t="array" ref="K2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9" spans="1:11" x14ac:dyDescent="0.25">
      <c r="A2899" s="5">
        <v>44029</v>
      </c>
      <c r="B2899" s="4">
        <v>2020</v>
      </c>
      <c r="C2899" s="4" t="s">
        <v>33</v>
      </c>
      <c r="D2899" s="4" t="s">
        <v>5</v>
      </c>
      <c r="E2899" s="4" t="s">
        <v>22</v>
      </c>
      <c r="F2899" s="4">
        <v>2</v>
      </c>
      <c r="G2899" s="4">
        <v>1362</v>
      </c>
      <c r="H2899" s="4">
        <v>80</v>
      </c>
      <c r="I2899" s="4">
        <v>1454</v>
      </c>
      <c r="J2899" s="4" cm="1">
        <f t="array" ref="J28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" s="4" cm="1">
        <f t="array" ref="K2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" spans="1:11" x14ac:dyDescent="0.25">
      <c r="A2900" s="5">
        <v>44029</v>
      </c>
      <c r="B2900" s="4">
        <v>2020</v>
      </c>
      <c r="C2900" s="4" t="s">
        <v>33</v>
      </c>
      <c r="D2900" s="4" t="s">
        <v>5</v>
      </c>
      <c r="E2900" s="4" t="s">
        <v>23</v>
      </c>
      <c r="F2900" s="4">
        <v>0</v>
      </c>
      <c r="G2900" s="4">
        <v>1048</v>
      </c>
      <c r="H2900" s="4">
        <v>146</v>
      </c>
      <c r="I2900" s="4">
        <v>1196</v>
      </c>
      <c r="J2900" s="4" cm="1">
        <f t="array" ref="J2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0" s="4" cm="1">
        <f t="array" ref="K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" spans="1:11" x14ac:dyDescent="0.25">
      <c r="A2901" s="5">
        <v>44029</v>
      </c>
      <c r="B2901" s="4">
        <v>2020</v>
      </c>
      <c r="C2901" s="4" t="s">
        <v>33</v>
      </c>
      <c r="D2901" s="4" t="s">
        <v>5</v>
      </c>
      <c r="E2901" s="4" t="s">
        <v>24</v>
      </c>
      <c r="F2901" s="4">
        <v>55</v>
      </c>
      <c r="G2901" s="4">
        <v>16976</v>
      </c>
      <c r="H2901" s="4">
        <v>2047</v>
      </c>
      <c r="I2901" s="4">
        <v>19525</v>
      </c>
      <c r="J2901" s="4" cm="1">
        <f t="array" ref="J290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1" s="4" cm="1">
        <f t="array" ref="K2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" spans="1:11" x14ac:dyDescent="0.25">
      <c r="A2902" s="5">
        <v>44030</v>
      </c>
      <c r="B2902" s="4">
        <v>2020</v>
      </c>
      <c r="C2902" s="4" t="s">
        <v>33</v>
      </c>
      <c r="D2902" s="4" t="s">
        <v>5</v>
      </c>
      <c r="E2902" s="4" t="s">
        <v>6</v>
      </c>
      <c r="F2902" s="4">
        <v>1</v>
      </c>
      <c r="G2902" s="4">
        <v>2750</v>
      </c>
      <c r="H2902" s="4">
        <v>468</v>
      </c>
      <c r="I2902" s="4">
        <v>3335</v>
      </c>
      <c r="J2902" s="4" cm="1">
        <f t="array" ref="J29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02" s="4" cm="1">
        <f t="array" ref="K2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" spans="1:11" x14ac:dyDescent="0.25">
      <c r="A2903" s="5">
        <v>44030</v>
      </c>
      <c r="B2903" s="4">
        <v>2020</v>
      </c>
      <c r="C2903" s="4" t="s">
        <v>33</v>
      </c>
      <c r="D2903" s="4" t="s">
        <v>5</v>
      </c>
      <c r="E2903" s="4" t="s">
        <v>7</v>
      </c>
      <c r="F2903" s="4">
        <v>0</v>
      </c>
      <c r="G2903" s="4">
        <v>373</v>
      </c>
      <c r="H2903" s="4">
        <v>27</v>
      </c>
      <c r="I2903" s="4">
        <v>405</v>
      </c>
      <c r="J2903" s="4" cm="1">
        <f t="array" ref="J2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3" s="4" cm="1">
        <f t="array" ref="K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" spans="1:11" x14ac:dyDescent="0.25">
      <c r="A2904" s="5">
        <v>44030</v>
      </c>
      <c r="B2904" s="4">
        <v>2020</v>
      </c>
      <c r="C2904" s="4" t="s">
        <v>33</v>
      </c>
      <c r="D2904" s="4" t="s">
        <v>5</v>
      </c>
      <c r="E2904" s="4" t="s">
        <v>8</v>
      </c>
      <c r="F2904" s="4">
        <v>7</v>
      </c>
      <c r="G2904" s="4">
        <v>1066</v>
      </c>
      <c r="H2904" s="4">
        <v>97</v>
      </c>
      <c r="I2904" s="4">
        <v>1238</v>
      </c>
      <c r="J2904" s="4" cm="1">
        <f t="array" ref="J29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4" s="4" cm="1">
        <f t="array" ref="K2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" spans="1:11" x14ac:dyDescent="0.25">
      <c r="A2905" s="5">
        <v>44030</v>
      </c>
      <c r="B2905" s="4">
        <v>2020</v>
      </c>
      <c r="C2905" s="4" t="s">
        <v>33</v>
      </c>
      <c r="D2905" s="4" t="s">
        <v>5</v>
      </c>
      <c r="E2905" s="4" t="s">
        <v>9</v>
      </c>
      <c r="F2905" s="4">
        <v>15</v>
      </c>
      <c r="G2905" s="4">
        <v>4098</v>
      </c>
      <c r="H2905" s="4">
        <v>433</v>
      </c>
      <c r="I2905" s="4">
        <v>4818</v>
      </c>
      <c r="J2905" s="4" cm="1">
        <f t="array" ref="J29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" s="4" cm="1">
        <f t="array" ref="K2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" spans="1:11" x14ac:dyDescent="0.25">
      <c r="A2906" s="5">
        <v>44030</v>
      </c>
      <c r="B2906" s="4">
        <v>2020</v>
      </c>
      <c r="C2906" s="4" t="s">
        <v>33</v>
      </c>
      <c r="D2906" s="4" t="s">
        <v>5</v>
      </c>
      <c r="E2906" s="4" t="s">
        <v>10</v>
      </c>
      <c r="F2906" s="4">
        <v>40</v>
      </c>
      <c r="G2906" s="4">
        <v>23619</v>
      </c>
      <c r="H2906" s="4">
        <v>4274</v>
      </c>
      <c r="I2906" s="4">
        <v>29127</v>
      </c>
      <c r="J2906" s="4" cm="1">
        <f t="array" ref="J290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06" s="4" cm="1">
        <f t="array" ref="K29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7" spans="1:11" x14ac:dyDescent="0.25">
      <c r="A2907" s="5">
        <v>44030</v>
      </c>
      <c r="B2907" s="4">
        <v>2020</v>
      </c>
      <c r="C2907" s="4" t="s">
        <v>33</v>
      </c>
      <c r="D2907" s="4" t="s">
        <v>5</v>
      </c>
      <c r="E2907" s="4" t="s">
        <v>11</v>
      </c>
      <c r="F2907" s="4">
        <v>4</v>
      </c>
      <c r="G2907" s="4">
        <v>2906</v>
      </c>
      <c r="H2907" s="4">
        <v>345</v>
      </c>
      <c r="I2907" s="4">
        <v>3350</v>
      </c>
      <c r="J2907" s="4" cm="1">
        <f t="array" ref="J29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7" s="4" cm="1">
        <f t="array" ref="K2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" spans="1:11" x14ac:dyDescent="0.25">
      <c r="A2908" s="5">
        <v>44030</v>
      </c>
      <c r="B2908" s="4">
        <v>2020</v>
      </c>
      <c r="C2908" s="4" t="s">
        <v>33</v>
      </c>
      <c r="D2908" s="4" t="s">
        <v>5</v>
      </c>
      <c r="E2908" s="4" t="s">
        <v>12</v>
      </c>
      <c r="F2908" s="4">
        <v>20</v>
      </c>
      <c r="G2908" s="4">
        <v>6703</v>
      </c>
      <c r="H2908" s="4">
        <v>850</v>
      </c>
      <c r="I2908" s="4">
        <v>8419</v>
      </c>
      <c r="J2908" s="4" cm="1">
        <f t="array" ref="J29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8" s="4" cm="1">
        <f t="array" ref="K29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9" spans="1:11" x14ac:dyDescent="0.25">
      <c r="A2909" s="5">
        <v>44030</v>
      </c>
      <c r="B2909" s="4">
        <v>2020</v>
      </c>
      <c r="C2909" s="4" t="s">
        <v>33</v>
      </c>
      <c r="D2909" s="4" t="s">
        <v>5</v>
      </c>
      <c r="E2909" s="4" t="s">
        <v>13</v>
      </c>
      <c r="F2909" s="4">
        <v>18</v>
      </c>
      <c r="G2909" s="4">
        <v>8305</v>
      </c>
      <c r="H2909" s="4">
        <v>1565</v>
      </c>
      <c r="I2909" s="4">
        <v>10070</v>
      </c>
      <c r="J2909" s="4" cm="1">
        <f t="array" ref="J29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9" s="4" cm="1">
        <f t="array" ref="K2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" spans="1:11" x14ac:dyDescent="0.25">
      <c r="A2910" s="5">
        <v>44030</v>
      </c>
      <c r="B2910" s="4">
        <v>2020</v>
      </c>
      <c r="C2910" s="4" t="s">
        <v>33</v>
      </c>
      <c r="D2910" s="4" t="s">
        <v>5</v>
      </c>
      <c r="E2910" s="4" t="s">
        <v>14</v>
      </c>
      <c r="F2910" s="4">
        <v>88</v>
      </c>
      <c r="G2910" s="4">
        <v>71416</v>
      </c>
      <c r="H2910" s="4">
        <v>16788</v>
      </c>
      <c r="I2910" s="4">
        <v>95459</v>
      </c>
      <c r="J2910" s="4" cm="1">
        <f t="array" ref="J291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910" s="4" cm="1">
        <f t="array" ref="K29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911" spans="1:11" x14ac:dyDescent="0.25">
      <c r="A2911" s="5">
        <v>44030</v>
      </c>
      <c r="B2911" s="4">
        <v>2020</v>
      </c>
      <c r="C2911" s="4" t="s">
        <v>33</v>
      </c>
      <c r="D2911" s="4" t="s">
        <v>5</v>
      </c>
      <c r="E2911" s="4" t="s">
        <v>15</v>
      </c>
      <c r="F2911" s="4">
        <v>3</v>
      </c>
      <c r="G2911" s="4">
        <v>5670</v>
      </c>
      <c r="H2911" s="4">
        <v>987</v>
      </c>
      <c r="I2911" s="4">
        <v>6812</v>
      </c>
      <c r="J2911" s="4" cm="1">
        <f t="array" ref="J29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1" s="4" cm="1">
        <f t="array" ref="K2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" spans="1:11" x14ac:dyDescent="0.25">
      <c r="A2912" s="5">
        <v>44030</v>
      </c>
      <c r="B2912" s="4">
        <v>2020</v>
      </c>
      <c r="C2912" s="4" t="s">
        <v>33</v>
      </c>
      <c r="D2912" s="4" t="s">
        <v>5</v>
      </c>
      <c r="E2912" s="4" t="s">
        <v>16</v>
      </c>
      <c r="F2912" s="4">
        <v>0</v>
      </c>
      <c r="G2912" s="4">
        <v>415</v>
      </c>
      <c r="H2912" s="4">
        <v>23</v>
      </c>
      <c r="I2912" s="4">
        <v>446</v>
      </c>
      <c r="J2912" s="4" cm="1">
        <f t="array" ref="J2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2" s="4" cm="1">
        <f t="array" ref="K2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" spans="1:11" x14ac:dyDescent="0.25">
      <c r="A2913" s="5">
        <v>44030</v>
      </c>
      <c r="B2913" s="4">
        <v>2020</v>
      </c>
      <c r="C2913" s="4" t="s">
        <v>33</v>
      </c>
      <c r="D2913" s="4" t="s">
        <v>5</v>
      </c>
      <c r="E2913" s="4" t="s">
        <v>49</v>
      </c>
      <c r="F2913" s="4">
        <v>4</v>
      </c>
      <c r="G2913" s="4">
        <v>6750</v>
      </c>
      <c r="H2913" s="4">
        <v>697</v>
      </c>
      <c r="I2913" s="4">
        <v>7567</v>
      </c>
      <c r="J2913" s="4" cm="1">
        <f t="array" ref="J29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3" s="4" cm="1">
        <f t="array" ref="K2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" spans="1:11" x14ac:dyDescent="0.25">
      <c r="A2914" s="5">
        <v>44030</v>
      </c>
      <c r="B2914" s="4">
        <v>2020</v>
      </c>
      <c r="C2914" s="4" t="s">
        <v>33</v>
      </c>
      <c r="D2914" s="4" t="s">
        <v>5</v>
      </c>
      <c r="E2914" s="4" t="s">
        <v>17</v>
      </c>
      <c r="F2914" s="4">
        <v>3</v>
      </c>
      <c r="G2914" s="4">
        <v>26567</v>
      </c>
      <c r="H2914" s="4">
        <v>4119</v>
      </c>
      <c r="I2914" s="4">
        <v>31533</v>
      </c>
      <c r="J2914" s="4" cm="1">
        <f t="array" ref="J291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14" s="4" cm="1">
        <f t="array" ref="K2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" spans="1:11" x14ac:dyDescent="0.25">
      <c r="A2915" s="5">
        <v>44030</v>
      </c>
      <c r="B2915" s="4">
        <v>2020</v>
      </c>
      <c r="C2915" s="4" t="s">
        <v>33</v>
      </c>
      <c r="D2915" s="4" t="s">
        <v>5</v>
      </c>
      <c r="E2915" s="4" t="s">
        <v>18</v>
      </c>
      <c r="F2915" s="4">
        <v>3</v>
      </c>
      <c r="G2915" s="4">
        <v>3930</v>
      </c>
      <c r="H2915" s="4">
        <v>548</v>
      </c>
      <c r="I2915" s="4">
        <v>4550</v>
      </c>
      <c r="J2915" s="4" cm="1">
        <f t="array" ref="J29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5" s="4" cm="1">
        <f t="array" ref="K2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" spans="1:11" x14ac:dyDescent="0.25">
      <c r="A2916" s="5">
        <v>44030</v>
      </c>
      <c r="B2916" s="4">
        <v>2020</v>
      </c>
      <c r="C2916" s="4" t="s">
        <v>33</v>
      </c>
      <c r="D2916" s="4" t="s">
        <v>5</v>
      </c>
      <c r="E2916" s="4" t="s">
        <v>19</v>
      </c>
      <c r="F2916" s="4">
        <v>1</v>
      </c>
      <c r="G2916" s="4">
        <v>1233</v>
      </c>
      <c r="H2916" s="4">
        <v>134</v>
      </c>
      <c r="I2916" s="4">
        <v>1378</v>
      </c>
      <c r="J2916" s="4" cm="1">
        <f t="array" ref="J2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6" s="4" cm="1">
        <f t="array" ref="K2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" spans="1:11" x14ac:dyDescent="0.25">
      <c r="A2917" s="5">
        <v>44030</v>
      </c>
      <c r="B2917" s="4">
        <v>2020</v>
      </c>
      <c r="C2917" s="4" t="s">
        <v>33</v>
      </c>
      <c r="D2917" s="4" t="s">
        <v>5</v>
      </c>
      <c r="E2917" s="4" t="s">
        <v>20</v>
      </c>
      <c r="F2917" s="4">
        <v>4</v>
      </c>
      <c r="G2917" s="4">
        <v>2695</v>
      </c>
      <c r="H2917" s="4">
        <v>283</v>
      </c>
      <c r="I2917" s="4">
        <v>3140</v>
      </c>
      <c r="J2917" s="4" cm="1">
        <f t="array" ref="J2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7" s="4" cm="1">
        <f t="array" ref="K2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" spans="1:11" x14ac:dyDescent="0.25">
      <c r="A2918" s="5">
        <v>44030</v>
      </c>
      <c r="B2918" s="4">
        <v>2020</v>
      </c>
      <c r="C2918" s="4" t="s">
        <v>33</v>
      </c>
      <c r="D2918" s="4" t="s">
        <v>5</v>
      </c>
      <c r="E2918" s="4" t="s">
        <v>21</v>
      </c>
      <c r="F2918" s="4">
        <v>2</v>
      </c>
      <c r="G2918" s="4">
        <v>8915</v>
      </c>
      <c r="H2918" s="4">
        <v>1129</v>
      </c>
      <c r="I2918" s="4">
        <v>10358</v>
      </c>
      <c r="J2918" s="4" cm="1">
        <f t="array" ref="J291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8" s="4" cm="1">
        <f t="array" ref="K2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" spans="1:11" x14ac:dyDescent="0.25">
      <c r="A2919" s="5">
        <v>44030</v>
      </c>
      <c r="B2919" s="4">
        <v>2020</v>
      </c>
      <c r="C2919" s="4" t="s">
        <v>33</v>
      </c>
      <c r="D2919" s="4" t="s">
        <v>5</v>
      </c>
      <c r="E2919" s="4" t="s">
        <v>22</v>
      </c>
      <c r="F2919" s="4">
        <v>2</v>
      </c>
      <c r="G2919" s="4">
        <v>1362</v>
      </c>
      <c r="H2919" s="4">
        <v>80</v>
      </c>
      <c r="I2919" s="4">
        <v>1456</v>
      </c>
      <c r="J2919" s="4" cm="1">
        <f t="array" ref="J29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9" s="4" cm="1">
        <f t="array" ref="K2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" spans="1:11" x14ac:dyDescent="0.25">
      <c r="A2920" s="5">
        <v>44030</v>
      </c>
      <c r="B2920" s="4">
        <v>2020</v>
      </c>
      <c r="C2920" s="4" t="s">
        <v>33</v>
      </c>
      <c r="D2920" s="4" t="s">
        <v>5</v>
      </c>
      <c r="E2920" s="4" t="s">
        <v>23</v>
      </c>
      <c r="F2920" s="4">
        <v>0</v>
      </c>
      <c r="G2920" s="4">
        <v>1048</v>
      </c>
      <c r="H2920" s="4">
        <v>146</v>
      </c>
      <c r="I2920" s="4">
        <v>1196</v>
      </c>
      <c r="J2920" s="4" cm="1">
        <f t="array" ref="J2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0" s="4" cm="1">
        <f t="array" ref="K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" spans="1:11" x14ac:dyDescent="0.25">
      <c r="A2921" s="5">
        <v>44030</v>
      </c>
      <c r="B2921" s="4">
        <v>2020</v>
      </c>
      <c r="C2921" s="4" t="s">
        <v>33</v>
      </c>
      <c r="D2921" s="4" t="s">
        <v>5</v>
      </c>
      <c r="E2921" s="4" t="s">
        <v>24</v>
      </c>
      <c r="F2921" s="4">
        <v>34</v>
      </c>
      <c r="G2921" s="4">
        <v>16985</v>
      </c>
      <c r="H2921" s="4">
        <v>2049</v>
      </c>
      <c r="I2921" s="4">
        <v>19559</v>
      </c>
      <c r="J2921" s="4" cm="1">
        <f t="array" ref="J292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21" s="4" cm="1">
        <f t="array" ref="K2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2" spans="1:11" x14ac:dyDescent="0.25">
      <c r="A2922" s="5">
        <v>44031</v>
      </c>
      <c r="B2922" s="4">
        <v>2020</v>
      </c>
      <c r="C2922" s="4" t="s">
        <v>33</v>
      </c>
      <c r="D2922" s="4" t="s">
        <v>5</v>
      </c>
      <c r="E2922" s="4" t="s">
        <v>6</v>
      </c>
      <c r="F2922" s="4">
        <v>1</v>
      </c>
      <c r="G2922" s="4">
        <v>2751</v>
      </c>
      <c r="H2922" s="4">
        <v>468</v>
      </c>
      <c r="I2922" s="4">
        <v>3336</v>
      </c>
      <c r="J2922" s="4" cm="1">
        <f t="array" ref="J29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2" s="4" cm="1">
        <f t="array" ref="K2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" spans="1:11" x14ac:dyDescent="0.25">
      <c r="A2923" s="5">
        <v>44031</v>
      </c>
      <c r="B2923" s="4">
        <v>2020</v>
      </c>
      <c r="C2923" s="4" t="s">
        <v>33</v>
      </c>
      <c r="D2923" s="4" t="s">
        <v>5</v>
      </c>
      <c r="E2923" s="4" t="s">
        <v>7</v>
      </c>
      <c r="F2923" s="4">
        <v>3</v>
      </c>
      <c r="G2923" s="4">
        <v>373</v>
      </c>
      <c r="H2923" s="4">
        <v>28</v>
      </c>
      <c r="I2923" s="4">
        <v>408</v>
      </c>
      <c r="J2923" s="4" cm="1">
        <f t="array" ref="J2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" s="4" cm="1">
        <f t="array" ref="K2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4" spans="1:11" x14ac:dyDescent="0.25">
      <c r="A2924" s="5">
        <v>44031</v>
      </c>
      <c r="B2924" s="4">
        <v>2020</v>
      </c>
      <c r="C2924" s="4" t="s">
        <v>33</v>
      </c>
      <c r="D2924" s="4" t="s">
        <v>5</v>
      </c>
      <c r="E2924" s="4" t="s">
        <v>8</v>
      </c>
      <c r="F2924" s="4">
        <v>1</v>
      </c>
      <c r="G2924" s="4">
        <v>1070</v>
      </c>
      <c r="H2924" s="4">
        <v>97</v>
      </c>
      <c r="I2924" s="4">
        <v>1239</v>
      </c>
      <c r="J2924" s="4" cm="1">
        <f t="array" ref="J292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4" s="4" cm="1">
        <f t="array" ref="K2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" spans="1:11" x14ac:dyDescent="0.25">
      <c r="A2925" s="5">
        <v>44031</v>
      </c>
      <c r="B2925" s="4">
        <v>2020</v>
      </c>
      <c r="C2925" s="4" t="s">
        <v>33</v>
      </c>
      <c r="D2925" s="4" t="s">
        <v>5</v>
      </c>
      <c r="E2925" s="4" t="s">
        <v>9</v>
      </c>
      <c r="F2925" s="4">
        <v>9</v>
      </c>
      <c r="G2925" s="4">
        <v>4100</v>
      </c>
      <c r="H2925" s="4">
        <v>433</v>
      </c>
      <c r="I2925" s="4">
        <v>4827</v>
      </c>
      <c r="J2925" s="4" cm="1">
        <f t="array" ref="J29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5" s="4" cm="1">
        <f t="array" ref="K2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" spans="1:11" x14ac:dyDescent="0.25">
      <c r="A2926" s="5">
        <v>44031</v>
      </c>
      <c r="B2926" s="4">
        <v>2020</v>
      </c>
      <c r="C2926" s="4" t="s">
        <v>33</v>
      </c>
      <c r="D2926" s="4" t="s">
        <v>5</v>
      </c>
      <c r="E2926" s="4" t="s">
        <v>10</v>
      </c>
      <c r="F2926" s="4">
        <v>51</v>
      </c>
      <c r="G2926" s="4">
        <v>23638</v>
      </c>
      <c r="H2926" s="4">
        <v>4274</v>
      </c>
      <c r="I2926" s="4">
        <v>29178</v>
      </c>
      <c r="J2926" s="4" cm="1">
        <f t="array" ref="J292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26" s="4" cm="1">
        <f t="array" ref="K2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" spans="1:11" x14ac:dyDescent="0.25">
      <c r="A2927" s="5">
        <v>44031</v>
      </c>
      <c r="B2927" s="4">
        <v>2020</v>
      </c>
      <c r="C2927" s="4" t="s">
        <v>33</v>
      </c>
      <c r="D2927" s="4" t="s">
        <v>5</v>
      </c>
      <c r="E2927" s="4" t="s">
        <v>11</v>
      </c>
      <c r="F2927" s="4">
        <v>2</v>
      </c>
      <c r="G2927" s="4">
        <v>2911</v>
      </c>
      <c r="H2927" s="4">
        <v>345</v>
      </c>
      <c r="I2927" s="4">
        <v>3352</v>
      </c>
      <c r="J2927" s="4" cm="1">
        <f t="array" ref="J29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7" s="4" cm="1">
        <f t="array" ref="K2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" spans="1:11" x14ac:dyDescent="0.25">
      <c r="A2928" s="5">
        <v>44031</v>
      </c>
      <c r="B2928" s="4">
        <v>2020</v>
      </c>
      <c r="C2928" s="4" t="s">
        <v>33</v>
      </c>
      <c r="D2928" s="4" t="s">
        <v>5</v>
      </c>
      <c r="E2928" s="4" t="s">
        <v>12</v>
      </c>
      <c r="F2928" s="4">
        <v>17</v>
      </c>
      <c r="G2928" s="4">
        <v>6713</v>
      </c>
      <c r="H2928" s="4">
        <v>851</v>
      </c>
      <c r="I2928" s="4">
        <v>8436</v>
      </c>
      <c r="J2928" s="4" cm="1">
        <f t="array" ref="J29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8" s="4" cm="1">
        <f t="array" ref="K2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9" spans="1:11" x14ac:dyDescent="0.25">
      <c r="A2929" s="5">
        <v>44031</v>
      </c>
      <c r="B2929" s="4">
        <v>2020</v>
      </c>
      <c r="C2929" s="4" t="s">
        <v>33</v>
      </c>
      <c r="D2929" s="4" t="s">
        <v>5</v>
      </c>
      <c r="E2929" s="4" t="s">
        <v>13</v>
      </c>
      <c r="F2929" s="4">
        <v>23</v>
      </c>
      <c r="G2929" s="4">
        <v>8324</v>
      </c>
      <c r="H2929" s="4">
        <v>1565</v>
      </c>
      <c r="I2929" s="4">
        <v>10093</v>
      </c>
      <c r="J2929" s="4" cm="1">
        <f t="array" ref="J292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29" s="4" cm="1">
        <f t="array" ref="K2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" spans="1:11" x14ac:dyDescent="0.25">
      <c r="A2930" s="5">
        <v>44031</v>
      </c>
      <c r="B2930" s="4">
        <v>2020</v>
      </c>
      <c r="C2930" s="4" t="s">
        <v>33</v>
      </c>
      <c r="D2930" s="4" t="s">
        <v>5</v>
      </c>
      <c r="E2930" s="4" t="s">
        <v>14</v>
      </c>
      <c r="F2930" s="4">
        <v>33</v>
      </c>
      <c r="G2930" s="4">
        <v>71464</v>
      </c>
      <c r="H2930" s="4">
        <v>16788</v>
      </c>
      <c r="I2930" s="4">
        <v>95492</v>
      </c>
      <c r="J2930" s="4" cm="1">
        <f t="array" ref="J293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30" s="4" cm="1">
        <f t="array" ref="K2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" spans="1:11" x14ac:dyDescent="0.25">
      <c r="A2931" s="5">
        <v>44031</v>
      </c>
      <c r="B2931" s="4">
        <v>2020</v>
      </c>
      <c r="C2931" s="4" t="s">
        <v>33</v>
      </c>
      <c r="D2931" s="4" t="s">
        <v>5</v>
      </c>
      <c r="E2931" s="4" t="s">
        <v>15</v>
      </c>
      <c r="F2931" s="4">
        <v>0</v>
      </c>
      <c r="G2931" s="4">
        <v>5674</v>
      </c>
      <c r="H2931" s="4">
        <v>987</v>
      </c>
      <c r="I2931" s="4">
        <v>6811</v>
      </c>
      <c r="J2931" s="4" cm="1">
        <f t="array" ref="J2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1" s="4" cm="1">
        <f t="array" ref="K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" spans="1:11" x14ac:dyDescent="0.25">
      <c r="A2932" s="5">
        <v>44031</v>
      </c>
      <c r="B2932" s="4">
        <v>2020</v>
      </c>
      <c r="C2932" s="4" t="s">
        <v>33</v>
      </c>
      <c r="D2932" s="4" t="s">
        <v>5</v>
      </c>
      <c r="E2932" s="4" t="s">
        <v>16</v>
      </c>
      <c r="F2932" s="4">
        <v>0</v>
      </c>
      <c r="G2932" s="4">
        <v>415</v>
      </c>
      <c r="H2932" s="4">
        <v>23</v>
      </c>
      <c r="I2932" s="4">
        <v>446</v>
      </c>
      <c r="J2932" s="4" cm="1">
        <f t="array" ref="J2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2" s="4" cm="1">
        <f t="array" ref="K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" spans="1:11" x14ac:dyDescent="0.25">
      <c r="A2933" s="5">
        <v>44031</v>
      </c>
      <c r="B2933" s="4">
        <v>2020</v>
      </c>
      <c r="C2933" s="4" t="s">
        <v>33</v>
      </c>
      <c r="D2933" s="4" t="s">
        <v>5</v>
      </c>
      <c r="E2933" s="4" t="s">
        <v>49</v>
      </c>
      <c r="F2933" s="4">
        <v>2</v>
      </c>
      <c r="G2933" s="4">
        <v>6755</v>
      </c>
      <c r="H2933" s="4">
        <v>697</v>
      </c>
      <c r="I2933" s="4">
        <v>7569</v>
      </c>
      <c r="J2933" s="4" cm="1">
        <f t="array" ref="J29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3" s="4" cm="1">
        <f t="array" ref="K2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" spans="1:11" x14ac:dyDescent="0.25">
      <c r="A2934" s="5">
        <v>44031</v>
      </c>
      <c r="B2934" s="4">
        <v>2020</v>
      </c>
      <c r="C2934" s="4" t="s">
        <v>33</v>
      </c>
      <c r="D2934" s="4" t="s">
        <v>5</v>
      </c>
      <c r="E2934" s="4" t="s">
        <v>17</v>
      </c>
      <c r="F2934" s="4">
        <v>3</v>
      </c>
      <c r="G2934" s="4">
        <v>26580</v>
      </c>
      <c r="H2934" s="4">
        <v>4119</v>
      </c>
      <c r="I2934" s="4">
        <v>31536</v>
      </c>
      <c r="J2934" s="4" cm="1">
        <f t="array" ref="J293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34" s="4" cm="1">
        <f t="array" ref="K2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" spans="1:11" x14ac:dyDescent="0.25">
      <c r="A2935" s="5">
        <v>44031</v>
      </c>
      <c r="B2935" s="4">
        <v>2020</v>
      </c>
      <c r="C2935" s="4" t="s">
        <v>33</v>
      </c>
      <c r="D2935" s="4" t="s">
        <v>5</v>
      </c>
      <c r="E2935" s="4" t="s">
        <v>18</v>
      </c>
      <c r="F2935" s="4">
        <v>7</v>
      </c>
      <c r="G2935" s="4">
        <v>3930</v>
      </c>
      <c r="H2935" s="4">
        <v>548</v>
      </c>
      <c r="I2935" s="4">
        <v>4557</v>
      </c>
      <c r="J2935" s="4" cm="1">
        <f t="array" ref="J29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5" s="4" cm="1">
        <f t="array" ref="K2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" spans="1:11" x14ac:dyDescent="0.25">
      <c r="A2936" s="5">
        <v>44031</v>
      </c>
      <c r="B2936" s="4">
        <v>2020</v>
      </c>
      <c r="C2936" s="4" t="s">
        <v>33</v>
      </c>
      <c r="D2936" s="4" t="s">
        <v>5</v>
      </c>
      <c r="E2936" s="4" t="s">
        <v>19</v>
      </c>
      <c r="F2936" s="4">
        <v>1</v>
      </c>
      <c r="G2936" s="4">
        <v>1233</v>
      </c>
      <c r="H2936" s="4">
        <v>134</v>
      </c>
      <c r="I2936" s="4">
        <v>1379</v>
      </c>
      <c r="J2936" s="4" cm="1">
        <f t="array" ref="J2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6" s="4" cm="1">
        <f t="array" ref="K2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" spans="1:11" x14ac:dyDescent="0.25">
      <c r="A2937" s="5">
        <v>44031</v>
      </c>
      <c r="B2937" s="4">
        <v>2020</v>
      </c>
      <c r="C2937" s="4" t="s">
        <v>33</v>
      </c>
      <c r="D2937" s="4" t="s">
        <v>5</v>
      </c>
      <c r="E2937" s="4" t="s">
        <v>20</v>
      </c>
      <c r="F2937" s="4">
        <v>2</v>
      </c>
      <c r="G2937" s="4">
        <v>2697</v>
      </c>
      <c r="H2937" s="4">
        <v>283</v>
      </c>
      <c r="I2937" s="4">
        <v>3142</v>
      </c>
      <c r="J2937" s="4" cm="1">
        <f t="array" ref="J29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7" s="4" cm="1">
        <f t="array" ref="K2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" spans="1:11" x14ac:dyDescent="0.25">
      <c r="A2938" s="5">
        <v>44031</v>
      </c>
      <c r="B2938" s="4">
        <v>2020</v>
      </c>
      <c r="C2938" s="4" t="s">
        <v>33</v>
      </c>
      <c r="D2938" s="4" t="s">
        <v>5</v>
      </c>
      <c r="E2938" s="4" t="s">
        <v>21</v>
      </c>
      <c r="F2938" s="4">
        <v>16</v>
      </c>
      <c r="G2938" s="4">
        <v>8920</v>
      </c>
      <c r="H2938" s="4">
        <v>1129</v>
      </c>
      <c r="I2938" s="4">
        <v>10374</v>
      </c>
      <c r="J2938" s="4" cm="1">
        <f t="array" ref="J293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8" s="4" cm="1">
        <f t="array" ref="K2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" spans="1:11" x14ac:dyDescent="0.25">
      <c r="A2939" s="5">
        <v>44031</v>
      </c>
      <c r="B2939" s="4">
        <v>2020</v>
      </c>
      <c r="C2939" s="4" t="s">
        <v>33</v>
      </c>
      <c r="D2939" s="4" t="s">
        <v>5</v>
      </c>
      <c r="E2939" s="4" t="s">
        <v>22</v>
      </c>
      <c r="F2939" s="4">
        <v>0</v>
      </c>
      <c r="G2939" s="4">
        <v>1364</v>
      </c>
      <c r="H2939" s="4">
        <v>80</v>
      </c>
      <c r="I2939" s="4">
        <v>1456</v>
      </c>
      <c r="J2939" s="4" cm="1">
        <f t="array" ref="J29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9" s="4" cm="1">
        <f t="array" ref="K2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" spans="1:11" x14ac:dyDescent="0.25">
      <c r="A2940" s="5">
        <v>44031</v>
      </c>
      <c r="B2940" s="4">
        <v>2020</v>
      </c>
      <c r="C2940" s="4" t="s">
        <v>33</v>
      </c>
      <c r="D2940" s="4" t="s">
        <v>5</v>
      </c>
      <c r="E2940" s="4" t="s">
        <v>23</v>
      </c>
      <c r="F2940" s="4">
        <v>0</v>
      </c>
      <c r="G2940" s="4">
        <v>1047</v>
      </c>
      <c r="H2940" s="4">
        <v>146</v>
      </c>
      <c r="I2940" s="4">
        <v>1196</v>
      </c>
      <c r="J2940" s="4" cm="1">
        <f t="array" ref="J294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40" s="4" cm="1">
        <f t="array" ref="K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" spans="1:11" x14ac:dyDescent="0.25">
      <c r="A2941" s="5">
        <v>44031</v>
      </c>
      <c r="B2941" s="4">
        <v>2020</v>
      </c>
      <c r="C2941" s="4" t="s">
        <v>33</v>
      </c>
      <c r="D2941" s="4" t="s">
        <v>5</v>
      </c>
      <c r="E2941" s="4" t="s">
        <v>24</v>
      </c>
      <c r="F2941" s="4">
        <v>48</v>
      </c>
      <c r="G2941" s="4">
        <v>16990</v>
      </c>
      <c r="H2941" s="4">
        <v>2050</v>
      </c>
      <c r="I2941" s="4">
        <v>19607</v>
      </c>
      <c r="J2941" s="4" cm="1">
        <f t="array" ref="J294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41" s="4" cm="1">
        <f t="array" ref="K29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2" spans="1:11" x14ac:dyDescent="0.25">
      <c r="A2942" s="5">
        <v>44032</v>
      </c>
      <c r="B2942" s="4">
        <v>2020</v>
      </c>
      <c r="C2942" s="4" t="s">
        <v>33</v>
      </c>
      <c r="D2942" s="4" t="s">
        <v>5</v>
      </c>
      <c r="E2942" s="4" t="s">
        <v>6</v>
      </c>
      <c r="F2942" s="4">
        <v>6</v>
      </c>
      <c r="G2942" s="4">
        <v>2753</v>
      </c>
      <c r="H2942" s="4">
        <v>468</v>
      </c>
      <c r="I2942" s="4">
        <v>3342</v>
      </c>
      <c r="J2942" s="4" cm="1">
        <f t="array" ref="J29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2" s="4" cm="1">
        <f t="array" ref="K2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" spans="1:11" x14ac:dyDescent="0.25">
      <c r="A2943" s="5">
        <v>44032</v>
      </c>
      <c r="B2943" s="4">
        <v>2020</v>
      </c>
      <c r="C2943" s="4" t="s">
        <v>33</v>
      </c>
      <c r="D2943" s="4" t="s">
        <v>5</v>
      </c>
      <c r="E2943" s="4" t="s">
        <v>7</v>
      </c>
      <c r="F2943" s="4">
        <v>0</v>
      </c>
      <c r="G2943" s="4">
        <v>373</v>
      </c>
      <c r="H2943" s="4">
        <v>28</v>
      </c>
      <c r="I2943" s="4">
        <v>408</v>
      </c>
      <c r="J2943" s="4" cm="1">
        <f t="array" ref="J2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3" s="4" cm="1">
        <f t="array" ref="K2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" spans="1:11" x14ac:dyDescent="0.25">
      <c r="A2944" s="5">
        <v>44032</v>
      </c>
      <c r="B2944" s="4">
        <v>2020</v>
      </c>
      <c r="C2944" s="4" t="s">
        <v>33</v>
      </c>
      <c r="D2944" s="4" t="s">
        <v>5</v>
      </c>
      <c r="E2944" s="4" t="s">
        <v>8</v>
      </c>
      <c r="F2944" s="4">
        <v>0</v>
      </c>
      <c r="G2944" s="4">
        <v>1071</v>
      </c>
      <c r="H2944" s="4">
        <v>97</v>
      </c>
      <c r="I2944" s="4">
        <v>1239</v>
      </c>
      <c r="J2944" s="4" cm="1">
        <f t="array" ref="J29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4" s="4" cm="1">
        <f t="array" ref="K2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" spans="1:11" x14ac:dyDescent="0.25">
      <c r="A2945" s="5">
        <v>44032</v>
      </c>
      <c r="B2945" s="4">
        <v>2020</v>
      </c>
      <c r="C2945" s="4" t="s">
        <v>33</v>
      </c>
      <c r="D2945" s="4" t="s">
        <v>5</v>
      </c>
      <c r="E2945" s="4" t="s">
        <v>9</v>
      </c>
      <c r="F2945" s="4">
        <v>6</v>
      </c>
      <c r="G2945" s="4">
        <v>4104</v>
      </c>
      <c r="H2945" s="4">
        <v>433</v>
      </c>
      <c r="I2945" s="4">
        <v>4833</v>
      </c>
      <c r="J2945" s="4" cm="1">
        <f t="array" ref="J29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45" s="4" cm="1">
        <f t="array" ref="K2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" spans="1:11" x14ac:dyDescent="0.25">
      <c r="A2946" s="5">
        <v>44032</v>
      </c>
      <c r="B2946" s="4">
        <v>2020</v>
      </c>
      <c r="C2946" s="4" t="s">
        <v>33</v>
      </c>
      <c r="D2946" s="4" t="s">
        <v>5</v>
      </c>
      <c r="E2946" s="4" t="s">
        <v>10</v>
      </c>
      <c r="F2946" s="4">
        <v>42</v>
      </c>
      <c r="G2946" s="4">
        <v>23645</v>
      </c>
      <c r="H2946" s="4">
        <v>4277</v>
      </c>
      <c r="I2946" s="4">
        <v>29220</v>
      </c>
      <c r="J2946" s="4" cm="1">
        <f t="array" ref="J294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46" s="4" cm="1">
        <f t="array" ref="K2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47" spans="1:11" x14ac:dyDescent="0.25">
      <c r="A2947" s="5">
        <v>44032</v>
      </c>
      <c r="B2947" s="4">
        <v>2020</v>
      </c>
      <c r="C2947" s="4" t="s">
        <v>33</v>
      </c>
      <c r="D2947" s="4" t="s">
        <v>5</v>
      </c>
      <c r="E2947" s="4" t="s">
        <v>11</v>
      </c>
      <c r="F2947" s="4">
        <v>4</v>
      </c>
      <c r="G2947" s="4">
        <v>2912</v>
      </c>
      <c r="H2947" s="4">
        <v>345</v>
      </c>
      <c r="I2947" s="4">
        <v>3356</v>
      </c>
      <c r="J2947" s="4" cm="1">
        <f t="array" ref="J29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7" s="4" cm="1">
        <f t="array" ref="K2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" spans="1:11" x14ac:dyDescent="0.25">
      <c r="A2948" s="5">
        <v>44032</v>
      </c>
      <c r="B2948" s="4">
        <v>2020</v>
      </c>
      <c r="C2948" s="4" t="s">
        <v>33</v>
      </c>
      <c r="D2948" s="4" t="s">
        <v>5</v>
      </c>
      <c r="E2948" s="4" t="s">
        <v>12</v>
      </c>
      <c r="F2948" s="4">
        <v>14</v>
      </c>
      <c r="G2948" s="4">
        <v>6714</v>
      </c>
      <c r="H2948" s="4">
        <v>851</v>
      </c>
      <c r="I2948" s="4">
        <v>8450</v>
      </c>
      <c r="J2948" s="4" cm="1">
        <f t="array" ref="J29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8" s="4" cm="1">
        <f t="array" ref="K2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" spans="1:11" x14ac:dyDescent="0.25">
      <c r="A2949" s="5">
        <v>44032</v>
      </c>
      <c r="B2949" s="4">
        <v>2020</v>
      </c>
      <c r="C2949" s="4" t="s">
        <v>33</v>
      </c>
      <c r="D2949" s="4" t="s">
        <v>5</v>
      </c>
      <c r="E2949" s="4" t="s">
        <v>13</v>
      </c>
      <c r="F2949" s="4">
        <v>12</v>
      </c>
      <c r="G2949" s="4">
        <v>8355</v>
      </c>
      <c r="H2949" s="4">
        <v>1565</v>
      </c>
      <c r="I2949" s="4">
        <v>10105</v>
      </c>
      <c r="J2949" s="4" cm="1">
        <f t="array" ref="J29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949" s="4" cm="1">
        <f t="array" ref="K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" spans="1:11" x14ac:dyDescent="0.25">
      <c r="A2950" s="5">
        <v>44032</v>
      </c>
      <c r="B2950" s="4">
        <v>2020</v>
      </c>
      <c r="C2950" s="4" t="s">
        <v>33</v>
      </c>
      <c r="D2950" s="4" t="s">
        <v>5</v>
      </c>
      <c r="E2950" s="4" t="s">
        <v>14</v>
      </c>
      <c r="F2950" s="4">
        <v>56</v>
      </c>
      <c r="G2950" s="4">
        <v>71611</v>
      </c>
      <c r="H2950" s="4">
        <v>16796</v>
      </c>
      <c r="I2950" s="4">
        <v>95548</v>
      </c>
      <c r="J2950" s="4" cm="1">
        <f t="array" ref="J295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950" s="4" cm="1">
        <f t="array" ref="K29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951" spans="1:11" x14ac:dyDescent="0.25">
      <c r="A2951" s="5">
        <v>44032</v>
      </c>
      <c r="B2951" s="4">
        <v>2020</v>
      </c>
      <c r="C2951" s="4" t="s">
        <v>33</v>
      </c>
      <c r="D2951" s="4" t="s">
        <v>5</v>
      </c>
      <c r="E2951" s="4" t="s">
        <v>15</v>
      </c>
      <c r="F2951" s="4">
        <v>0</v>
      </c>
      <c r="G2951" s="4">
        <v>5678</v>
      </c>
      <c r="H2951" s="4">
        <v>987</v>
      </c>
      <c r="I2951" s="4">
        <v>6811</v>
      </c>
      <c r="J2951" s="4" cm="1">
        <f t="array" ref="J29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1" s="4" cm="1">
        <f t="array" ref="K2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" spans="1:11" x14ac:dyDescent="0.25">
      <c r="A2952" s="5">
        <v>44032</v>
      </c>
      <c r="B2952" s="4">
        <v>2020</v>
      </c>
      <c r="C2952" s="4" t="s">
        <v>33</v>
      </c>
      <c r="D2952" s="4" t="s">
        <v>5</v>
      </c>
      <c r="E2952" s="4" t="s">
        <v>16</v>
      </c>
      <c r="F2952" s="4">
        <v>0</v>
      </c>
      <c r="G2952" s="4">
        <v>415</v>
      </c>
      <c r="H2952" s="4">
        <v>23</v>
      </c>
      <c r="I2952" s="4">
        <v>446</v>
      </c>
      <c r="J2952" s="4" cm="1">
        <f t="array" ref="J2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" s="4" cm="1">
        <f t="array" ref="K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" spans="1:11" x14ac:dyDescent="0.25">
      <c r="A2953" s="5">
        <v>44032</v>
      </c>
      <c r="B2953" s="4">
        <v>2020</v>
      </c>
      <c r="C2953" s="4" t="s">
        <v>33</v>
      </c>
      <c r="D2953" s="4" t="s">
        <v>5</v>
      </c>
      <c r="E2953" s="4" t="s">
        <v>49</v>
      </c>
      <c r="F2953" s="4">
        <v>4</v>
      </c>
      <c r="G2953" s="4">
        <v>6756</v>
      </c>
      <c r="H2953" s="4">
        <v>697</v>
      </c>
      <c r="I2953" s="4">
        <v>7573</v>
      </c>
      <c r="J2953" s="4" cm="1">
        <f t="array" ref="J29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3" s="4" cm="1">
        <f t="array" ref="K2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" spans="1:11" x14ac:dyDescent="0.25">
      <c r="A2954" s="5">
        <v>44032</v>
      </c>
      <c r="B2954" s="4">
        <v>2020</v>
      </c>
      <c r="C2954" s="4" t="s">
        <v>33</v>
      </c>
      <c r="D2954" s="4" t="s">
        <v>5</v>
      </c>
      <c r="E2954" s="4" t="s">
        <v>17</v>
      </c>
      <c r="F2954" s="4">
        <v>1</v>
      </c>
      <c r="G2954" s="4">
        <v>26584</v>
      </c>
      <c r="H2954" s="4">
        <v>4120</v>
      </c>
      <c r="I2954" s="4">
        <v>31537</v>
      </c>
      <c r="J2954" s="4" cm="1">
        <f t="array" ref="J295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4" s="4" cm="1">
        <f t="array" ref="K2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5" spans="1:11" x14ac:dyDescent="0.25">
      <c r="A2955" s="5">
        <v>44032</v>
      </c>
      <c r="B2955" s="4">
        <v>2020</v>
      </c>
      <c r="C2955" s="4" t="s">
        <v>33</v>
      </c>
      <c r="D2955" s="4" t="s">
        <v>5</v>
      </c>
      <c r="E2955" s="4" t="s">
        <v>18</v>
      </c>
      <c r="F2955" s="4">
        <v>0</v>
      </c>
      <c r="G2955" s="4">
        <v>3930</v>
      </c>
      <c r="H2955" s="4">
        <v>548</v>
      </c>
      <c r="I2955" s="4">
        <v>4557</v>
      </c>
      <c r="J2955" s="4" cm="1">
        <f t="array" ref="J29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" s="4" cm="1">
        <f t="array" ref="K2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" spans="1:11" x14ac:dyDescent="0.25">
      <c r="A2956" s="5">
        <v>44032</v>
      </c>
      <c r="B2956" s="4">
        <v>2020</v>
      </c>
      <c r="C2956" s="4" t="s">
        <v>33</v>
      </c>
      <c r="D2956" s="4" t="s">
        <v>5</v>
      </c>
      <c r="E2956" s="4" t="s">
        <v>19</v>
      </c>
      <c r="F2956" s="4">
        <v>0</v>
      </c>
      <c r="G2956" s="4">
        <v>1233</v>
      </c>
      <c r="H2956" s="4">
        <v>134</v>
      </c>
      <c r="I2956" s="4">
        <v>1379</v>
      </c>
      <c r="J2956" s="4" cm="1">
        <f t="array" ref="J2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6" s="4" cm="1">
        <f t="array" ref="K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" spans="1:11" x14ac:dyDescent="0.25">
      <c r="A2957" s="5">
        <v>44032</v>
      </c>
      <c r="B2957" s="4">
        <v>2020</v>
      </c>
      <c r="C2957" s="4" t="s">
        <v>33</v>
      </c>
      <c r="D2957" s="4" t="s">
        <v>5</v>
      </c>
      <c r="E2957" s="4" t="s">
        <v>20</v>
      </c>
      <c r="F2957" s="4">
        <v>2</v>
      </c>
      <c r="G2957" s="4">
        <v>2704</v>
      </c>
      <c r="H2957" s="4">
        <v>283</v>
      </c>
      <c r="I2957" s="4">
        <v>3144</v>
      </c>
      <c r="J2957" s="4" cm="1">
        <f t="array" ref="J295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57" s="4" cm="1">
        <f t="array" ref="K2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" spans="1:11" x14ac:dyDescent="0.25">
      <c r="A2958" s="5">
        <v>44032</v>
      </c>
      <c r="B2958" s="4">
        <v>2020</v>
      </c>
      <c r="C2958" s="4" t="s">
        <v>33</v>
      </c>
      <c r="D2958" s="4" t="s">
        <v>5</v>
      </c>
      <c r="E2958" s="4" t="s">
        <v>21</v>
      </c>
      <c r="F2958" s="4">
        <v>1</v>
      </c>
      <c r="G2958" s="4">
        <v>8921</v>
      </c>
      <c r="H2958" s="4">
        <v>1130</v>
      </c>
      <c r="I2958" s="4">
        <v>10375</v>
      </c>
      <c r="J2958" s="4" cm="1">
        <f t="array" ref="J295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8" s="4" cm="1">
        <f t="array" ref="K2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9" spans="1:11" x14ac:dyDescent="0.25">
      <c r="A2959" s="5">
        <v>44032</v>
      </c>
      <c r="B2959" s="4">
        <v>2020</v>
      </c>
      <c r="C2959" s="4" t="s">
        <v>33</v>
      </c>
      <c r="D2959" s="4" t="s">
        <v>5</v>
      </c>
      <c r="E2959" s="4" t="s">
        <v>22</v>
      </c>
      <c r="F2959" s="4">
        <v>0</v>
      </c>
      <c r="G2959" s="4">
        <v>1364</v>
      </c>
      <c r="H2959" s="4">
        <v>80</v>
      </c>
      <c r="I2959" s="4">
        <v>1456</v>
      </c>
      <c r="J2959" s="4" cm="1">
        <f t="array" ref="J2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9" s="4" cm="1">
        <f t="array" ref="K2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" spans="1:11" x14ac:dyDescent="0.25">
      <c r="A2960" s="5">
        <v>44032</v>
      </c>
      <c r="B2960" s="4">
        <v>2020</v>
      </c>
      <c r="C2960" s="4" t="s">
        <v>33</v>
      </c>
      <c r="D2960" s="4" t="s">
        <v>5</v>
      </c>
      <c r="E2960" s="4" t="s">
        <v>23</v>
      </c>
      <c r="F2960" s="4">
        <v>0</v>
      </c>
      <c r="G2960" s="4">
        <v>1049</v>
      </c>
      <c r="H2960" s="4">
        <v>146</v>
      </c>
      <c r="I2960" s="4">
        <v>1196</v>
      </c>
      <c r="J2960" s="4" cm="1">
        <f t="array" ref="J2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0" s="4" cm="1">
        <f t="array" ref="K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" spans="1:11" x14ac:dyDescent="0.25">
      <c r="A2961" s="5">
        <v>44032</v>
      </c>
      <c r="B2961" s="4">
        <v>2020</v>
      </c>
      <c r="C2961" s="4" t="s">
        <v>33</v>
      </c>
      <c r="D2961" s="4" t="s">
        <v>5</v>
      </c>
      <c r="E2961" s="4" t="s">
        <v>24</v>
      </c>
      <c r="F2961" s="4">
        <v>42</v>
      </c>
      <c r="G2961" s="4">
        <v>16990</v>
      </c>
      <c r="H2961" s="4">
        <v>2050</v>
      </c>
      <c r="I2961" s="4">
        <v>19649</v>
      </c>
      <c r="J2961" s="4" cm="1">
        <f t="array" ref="J296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1" s="4" cm="1">
        <f t="array" ref="K2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" spans="1:11" x14ac:dyDescent="0.25">
      <c r="A2962" s="5">
        <v>44033</v>
      </c>
      <c r="B2962" s="4">
        <v>2020</v>
      </c>
      <c r="C2962" s="4" t="s">
        <v>33</v>
      </c>
      <c r="D2962" s="4" t="s">
        <v>5</v>
      </c>
      <c r="E2962" s="4" t="s">
        <v>6</v>
      </c>
      <c r="F2962" s="4">
        <v>2</v>
      </c>
      <c r="G2962" s="4">
        <v>2758</v>
      </c>
      <c r="H2962" s="4">
        <v>470</v>
      </c>
      <c r="I2962" s="4">
        <v>3344</v>
      </c>
      <c r="J2962" s="4" cm="1">
        <f t="array" ref="J29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2" s="4" cm="1">
        <f t="array" ref="K2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63" spans="1:11" x14ac:dyDescent="0.25">
      <c r="A2963" s="5">
        <v>44033</v>
      </c>
      <c r="B2963" s="4">
        <v>2020</v>
      </c>
      <c r="C2963" s="4" t="s">
        <v>33</v>
      </c>
      <c r="D2963" s="4" t="s">
        <v>5</v>
      </c>
      <c r="E2963" s="4" t="s">
        <v>7</v>
      </c>
      <c r="F2963" s="4">
        <v>0</v>
      </c>
      <c r="G2963" s="4">
        <v>373</v>
      </c>
      <c r="H2963" s="4">
        <v>28</v>
      </c>
      <c r="I2963" s="4">
        <v>408</v>
      </c>
      <c r="J2963" s="4" cm="1">
        <f t="array" ref="J2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" s="4" cm="1">
        <f t="array" ref="K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" spans="1:11" x14ac:dyDescent="0.25">
      <c r="A2964" s="5">
        <v>44033</v>
      </c>
      <c r="B2964" s="4">
        <v>2020</v>
      </c>
      <c r="C2964" s="4" t="s">
        <v>33</v>
      </c>
      <c r="D2964" s="4" t="s">
        <v>5</v>
      </c>
      <c r="E2964" s="4" t="s">
        <v>8</v>
      </c>
      <c r="F2964" s="4">
        <v>0</v>
      </c>
      <c r="G2964" s="4">
        <v>1071</v>
      </c>
      <c r="H2964" s="4">
        <v>97</v>
      </c>
      <c r="I2964" s="4">
        <v>1239</v>
      </c>
      <c r="J2964" s="4" cm="1">
        <f t="array" ref="J29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" s="4" cm="1">
        <f t="array" ref="K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" spans="1:11" x14ac:dyDescent="0.25">
      <c r="A2965" s="5">
        <v>44033</v>
      </c>
      <c r="B2965" s="4">
        <v>2020</v>
      </c>
      <c r="C2965" s="4" t="s">
        <v>33</v>
      </c>
      <c r="D2965" s="4" t="s">
        <v>5</v>
      </c>
      <c r="E2965" s="4" t="s">
        <v>9</v>
      </c>
      <c r="F2965" s="4">
        <v>6</v>
      </c>
      <c r="G2965" s="4">
        <v>4108</v>
      </c>
      <c r="H2965" s="4">
        <v>434</v>
      </c>
      <c r="I2965" s="4">
        <v>4839</v>
      </c>
      <c r="J2965" s="4" cm="1">
        <f t="array" ref="J29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5" s="4" cm="1">
        <f t="array" ref="K2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6" spans="1:11" x14ac:dyDescent="0.25">
      <c r="A2966" s="5">
        <v>44033</v>
      </c>
      <c r="B2966" s="4">
        <v>2020</v>
      </c>
      <c r="C2966" s="4" t="s">
        <v>33</v>
      </c>
      <c r="D2966" s="4" t="s">
        <v>5</v>
      </c>
      <c r="E2966" s="4" t="s">
        <v>10</v>
      </c>
      <c r="F2966" s="4">
        <v>18</v>
      </c>
      <c r="G2966" s="4">
        <v>23662</v>
      </c>
      <c r="H2966" s="4">
        <v>4279</v>
      </c>
      <c r="I2966" s="4">
        <v>29238</v>
      </c>
      <c r="J2966" s="4" cm="1">
        <f t="array" ref="J296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66" s="4" cm="1">
        <f t="array" ref="K2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67" spans="1:11" x14ac:dyDescent="0.25">
      <c r="A2967" s="5">
        <v>44033</v>
      </c>
      <c r="B2967" s="4">
        <v>2020</v>
      </c>
      <c r="C2967" s="4" t="s">
        <v>33</v>
      </c>
      <c r="D2967" s="4" t="s">
        <v>5</v>
      </c>
      <c r="E2967" s="4" t="s">
        <v>11</v>
      </c>
      <c r="F2967" s="4">
        <v>2</v>
      </c>
      <c r="G2967" s="4">
        <v>2914</v>
      </c>
      <c r="H2967" s="4">
        <v>345</v>
      </c>
      <c r="I2967" s="4">
        <v>3358</v>
      </c>
      <c r="J2967" s="4" cm="1">
        <f t="array" ref="J29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7" s="4" cm="1">
        <f t="array" ref="K2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" spans="1:11" x14ac:dyDescent="0.25">
      <c r="A2968" s="5">
        <v>44033</v>
      </c>
      <c r="B2968" s="4">
        <v>2020</v>
      </c>
      <c r="C2968" s="4" t="s">
        <v>33</v>
      </c>
      <c r="D2968" s="4" t="s">
        <v>5</v>
      </c>
      <c r="E2968" s="4" t="s">
        <v>12</v>
      </c>
      <c r="F2968" s="4">
        <v>6</v>
      </c>
      <c r="G2968" s="4">
        <v>6722</v>
      </c>
      <c r="H2968" s="4">
        <v>853</v>
      </c>
      <c r="I2968" s="4">
        <v>8456</v>
      </c>
      <c r="J2968" s="4" cm="1">
        <f t="array" ref="J29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68" s="4" cm="1">
        <f t="array" ref="K2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69" spans="1:11" x14ac:dyDescent="0.25">
      <c r="A2969" s="5">
        <v>44033</v>
      </c>
      <c r="B2969" s="4">
        <v>2020</v>
      </c>
      <c r="C2969" s="4" t="s">
        <v>33</v>
      </c>
      <c r="D2969" s="4" t="s">
        <v>5</v>
      </c>
      <c r="E2969" s="4" t="s">
        <v>13</v>
      </c>
      <c r="F2969" s="4">
        <v>12</v>
      </c>
      <c r="G2969" s="4">
        <v>8362</v>
      </c>
      <c r="H2969" s="4">
        <v>1565</v>
      </c>
      <c r="I2969" s="4">
        <v>10117</v>
      </c>
      <c r="J2969" s="4" cm="1">
        <f t="array" ref="J296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69" s="4" cm="1">
        <f t="array" ref="K2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" spans="1:11" x14ac:dyDescent="0.25">
      <c r="A2970" s="5">
        <v>44033</v>
      </c>
      <c r="B2970" s="4">
        <v>2020</v>
      </c>
      <c r="C2970" s="4" t="s">
        <v>33</v>
      </c>
      <c r="D2970" s="4" t="s">
        <v>5</v>
      </c>
      <c r="E2970" s="4" t="s">
        <v>14</v>
      </c>
      <c r="F2970" s="4">
        <v>34</v>
      </c>
      <c r="G2970" s="4">
        <v>71775</v>
      </c>
      <c r="H2970" s="4">
        <v>16797</v>
      </c>
      <c r="I2970" s="4">
        <v>95582</v>
      </c>
      <c r="J2970" s="4" cm="1">
        <f t="array" ref="J2970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970" s="4" cm="1">
        <f t="array" ref="K29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1" spans="1:11" x14ac:dyDescent="0.25">
      <c r="A2971" s="5">
        <v>44033</v>
      </c>
      <c r="B2971" s="4">
        <v>2020</v>
      </c>
      <c r="C2971" s="4" t="s">
        <v>33</v>
      </c>
      <c r="D2971" s="4" t="s">
        <v>5</v>
      </c>
      <c r="E2971" s="4" t="s">
        <v>15</v>
      </c>
      <c r="F2971" s="4">
        <v>2</v>
      </c>
      <c r="G2971" s="4">
        <v>5682</v>
      </c>
      <c r="H2971" s="4">
        <v>987</v>
      </c>
      <c r="I2971" s="4">
        <v>6813</v>
      </c>
      <c r="J2971" s="4" cm="1">
        <f t="array" ref="J29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1" s="4" cm="1">
        <f t="array" ref="K2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" spans="1:11" x14ac:dyDescent="0.25">
      <c r="A2972" s="5">
        <v>44033</v>
      </c>
      <c r="B2972" s="4">
        <v>2020</v>
      </c>
      <c r="C2972" s="4" t="s">
        <v>33</v>
      </c>
      <c r="D2972" s="4" t="s">
        <v>5</v>
      </c>
      <c r="E2972" s="4" t="s">
        <v>16</v>
      </c>
      <c r="F2972" s="4">
        <v>0</v>
      </c>
      <c r="G2972" s="4">
        <v>415</v>
      </c>
      <c r="H2972" s="4">
        <v>23</v>
      </c>
      <c r="I2972" s="4">
        <v>446</v>
      </c>
      <c r="J2972" s="4" cm="1">
        <f t="array" ref="J2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" s="4" cm="1">
        <f t="array" ref="K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" spans="1:11" x14ac:dyDescent="0.25">
      <c r="A2973" s="5">
        <v>44033</v>
      </c>
      <c r="B2973" s="4">
        <v>2020</v>
      </c>
      <c r="C2973" s="4" t="s">
        <v>33</v>
      </c>
      <c r="D2973" s="4" t="s">
        <v>5</v>
      </c>
      <c r="E2973" s="4" t="s">
        <v>49</v>
      </c>
      <c r="F2973" s="4">
        <v>3</v>
      </c>
      <c r="G2973" s="4">
        <v>6758</v>
      </c>
      <c r="H2973" s="4">
        <v>697</v>
      </c>
      <c r="I2973" s="4">
        <v>7576</v>
      </c>
      <c r="J2973" s="4" cm="1">
        <f t="array" ref="J29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3" s="4" cm="1">
        <f t="array" ref="K2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" spans="1:11" x14ac:dyDescent="0.25">
      <c r="A2974" s="5">
        <v>44033</v>
      </c>
      <c r="B2974" s="4">
        <v>2020</v>
      </c>
      <c r="C2974" s="4" t="s">
        <v>33</v>
      </c>
      <c r="D2974" s="4" t="s">
        <v>5</v>
      </c>
      <c r="E2974" s="4" t="s">
        <v>17</v>
      </c>
      <c r="F2974" s="4">
        <v>8</v>
      </c>
      <c r="G2974" s="4">
        <v>26609</v>
      </c>
      <c r="H2974" s="4">
        <v>4123</v>
      </c>
      <c r="I2974" s="4">
        <v>31545</v>
      </c>
      <c r="J2974" s="4" cm="1">
        <f t="array" ref="J297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74" s="4" cm="1">
        <f t="array" ref="K29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75" spans="1:11" x14ac:dyDescent="0.25">
      <c r="A2975" s="5">
        <v>44033</v>
      </c>
      <c r="B2975" s="4">
        <v>2020</v>
      </c>
      <c r="C2975" s="4" t="s">
        <v>33</v>
      </c>
      <c r="D2975" s="4" t="s">
        <v>5</v>
      </c>
      <c r="E2975" s="4" t="s">
        <v>18</v>
      </c>
      <c r="F2975" s="4">
        <v>0</v>
      </c>
      <c r="G2975" s="4">
        <v>3948</v>
      </c>
      <c r="H2975" s="4">
        <v>548</v>
      </c>
      <c r="I2975" s="4">
        <v>4556</v>
      </c>
      <c r="J2975" s="4" cm="1">
        <f t="array" ref="J297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5" s="4" cm="1">
        <f t="array" ref="K2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" spans="1:11" x14ac:dyDescent="0.25">
      <c r="A2976" s="5">
        <v>44033</v>
      </c>
      <c r="B2976" s="4">
        <v>2020</v>
      </c>
      <c r="C2976" s="4" t="s">
        <v>33</v>
      </c>
      <c r="D2976" s="4" t="s">
        <v>5</v>
      </c>
      <c r="E2976" s="4" t="s">
        <v>19</v>
      </c>
      <c r="F2976" s="4">
        <v>0</v>
      </c>
      <c r="G2976" s="4">
        <v>1233</v>
      </c>
      <c r="H2976" s="4">
        <v>134</v>
      </c>
      <c r="I2976" s="4">
        <v>1379</v>
      </c>
      <c r="J2976" s="4" cm="1">
        <f t="array" ref="J2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" s="4" cm="1">
        <f t="array" ref="K2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" spans="1:11" x14ac:dyDescent="0.25">
      <c r="A2977" s="5">
        <v>44033</v>
      </c>
      <c r="B2977" s="4">
        <v>2020</v>
      </c>
      <c r="C2977" s="4" t="s">
        <v>33</v>
      </c>
      <c r="D2977" s="4" t="s">
        <v>5</v>
      </c>
      <c r="E2977" s="4" t="s">
        <v>20</v>
      </c>
      <c r="F2977" s="4">
        <v>2</v>
      </c>
      <c r="G2977" s="4">
        <v>2706</v>
      </c>
      <c r="H2977" s="4">
        <v>283</v>
      </c>
      <c r="I2977" s="4">
        <v>3146</v>
      </c>
      <c r="J2977" s="4" cm="1">
        <f t="array" ref="J29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7" s="4" cm="1">
        <f t="array" ref="K2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" spans="1:11" x14ac:dyDescent="0.25">
      <c r="A2978" s="5">
        <v>44033</v>
      </c>
      <c r="B2978" s="4">
        <v>2020</v>
      </c>
      <c r="C2978" s="4" t="s">
        <v>33</v>
      </c>
      <c r="D2978" s="4" t="s">
        <v>5</v>
      </c>
      <c r="E2978" s="4" t="s">
        <v>21</v>
      </c>
      <c r="F2978" s="4">
        <v>9</v>
      </c>
      <c r="G2978" s="4">
        <v>8927</v>
      </c>
      <c r="H2978" s="4">
        <v>1131</v>
      </c>
      <c r="I2978" s="4">
        <v>10384</v>
      </c>
      <c r="J2978" s="4" cm="1">
        <f t="array" ref="J297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9" spans="1:11" x14ac:dyDescent="0.25">
      <c r="A2979" s="5">
        <v>44033</v>
      </c>
      <c r="B2979" s="4">
        <v>2020</v>
      </c>
      <c r="C2979" s="4" t="s">
        <v>33</v>
      </c>
      <c r="D2979" s="4" t="s">
        <v>5</v>
      </c>
      <c r="E2979" s="4" t="s">
        <v>22</v>
      </c>
      <c r="F2979" s="4">
        <v>3</v>
      </c>
      <c r="G2979" s="4">
        <v>1365</v>
      </c>
      <c r="H2979" s="4">
        <v>80</v>
      </c>
      <c r="I2979" s="4">
        <v>1459</v>
      </c>
      <c r="J2979" s="4" cm="1">
        <f t="array" ref="J29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9" s="4" cm="1">
        <f t="array" ref="K2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" spans="1:11" x14ac:dyDescent="0.25">
      <c r="A2980" s="5">
        <v>44033</v>
      </c>
      <c r="B2980" s="4">
        <v>2020</v>
      </c>
      <c r="C2980" s="4" t="s">
        <v>33</v>
      </c>
      <c r="D2980" s="4" t="s">
        <v>5</v>
      </c>
      <c r="E2980" s="4" t="s">
        <v>23</v>
      </c>
      <c r="F2980" s="4">
        <v>0</v>
      </c>
      <c r="G2980" s="4">
        <v>1049</v>
      </c>
      <c r="H2980" s="4">
        <v>146</v>
      </c>
      <c r="I2980" s="4">
        <v>1196</v>
      </c>
      <c r="J2980" s="4" cm="1">
        <f t="array" ref="J2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" s="4" cm="1">
        <f t="array" ref="K2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" spans="1:11" x14ac:dyDescent="0.25">
      <c r="A2981" s="5">
        <v>44033</v>
      </c>
      <c r="B2981" s="4">
        <v>2020</v>
      </c>
      <c r="C2981" s="4" t="s">
        <v>33</v>
      </c>
      <c r="D2981" s="4" t="s">
        <v>5</v>
      </c>
      <c r="E2981" s="4" t="s">
        <v>24</v>
      </c>
      <c r="F2981" s="4">
        <v>22</v>
      </c>
      <c r="G2981" s="4">
        <v>16994</v>
      </c>
      <c r="H2981" s="4">
        <v>2053</v>
      </c>
      <c r="I2981" s="4">
        <v>19671</v>
      </c>
      <c r="J2981" s="4" cm="1">
        <f t="array" ref="J29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1" s="4" cm="1">
        <f t="array" ref="K29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82" spans="1:11" x14ac:dyDescent="0.25">
      <c r="A2982" s="5">
        <v>44034</v>
      </c>
      <c r="B2982" s="4">
        <v>2020</v>
      </c>
      <c r="C2982" s="4" t="s">
        <v>33</v>
      </c>
      <c r="D2982" s="4" t="s">
        <v>5</v>
      </c>
      <c r="E2982" s="4" t="s">
        <v>6</v>
      </c>
      <c r="F2982" s="4">
        <v>0</v>
      </c>
      <c r="G2982" s="4">
        <v>2763</v>
      </c>
      <c r="H2982" s="4">
        <v>470</v>
      </c>
      <c r="I2982" s="4">
        <v>3342</v>
      </c>
      <c r="J2982" s="4" cm="1">
        <f t="array" ref="J29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2" s="4" cm="1">
        <f t="array" ref="K2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" spans="1:11" x14ac:dyDescent="0.25">
      <c r="A2983" s="5">
        <v>44034</v>
      </c>
      <c r="B2983" s="4">
        <v>2020</v>
      </c>
      <c r="C2983" s="4" t="s">
        <v>33</v>
      </c>
      <c r="D2983" s="4" t="s">
        <v>5</v>
      </c>
      <c r="E2983" s="4" t="s">
        <v>7</v>
      </c>
      <c r="F2983" s="4">
        <v>36</v>
      </c>
      <c r="G2983" s="4">
        <v>373</v>
      </c>
      <c r="H2983" s="4">
        <v>28</v>
      </c>
      <c r="I2983" s="4">
        <v>444</v>
      </c>
      <c r="J2983" s="4" cm="1">
        <f t="array" ref="J2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" s="4" cm="1">
        <f t="array" ref="K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" spans="1:11" x14ac:dyDescent="0.25">
      <c r="A2984" s="5">
        <v>44034</v>
      </c>
      <c r="B2984" s="4">
        <v>2020</v>
      </c>
      <c r="C2984" s="4" t="s">
        <v>33</v>
      </c>
      <c r="D2984" s="4" t="s">
        <v>5</v>
      </c>
      <c r="E2984" s="4" t="s">
        <v>8</v>
      </c>
      <c r="F2984" s="4">
        <v>4</v>
      </c>
      <c r="G2984" s="4">
        <v>1071</v>
      </c>
      <c r="H2984" s="4">
        <v>97</v>
      </c>
      <c r="I2984" s="4">
        <v>1243</v>
      </c>
      <c r="J2984" s="4" cm="1">
        <f t="array" ref="J2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4" s="4" cm="1">
        <f t="array" ref="K2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" spans="1:11" x14ac:dyDescent="0.25">
      <c r="A2985" s="5">
        <v>44034</v>
      </c>
      <c r="B2985" s="4">
        <v>2020</v>
      </c>
      <c r="C2985" s="4" t="s">
        <v>33</v>
      </c>
      <c r="D2985" s="4" t="s">
        <v>5</v>
      </c>
      <c r="E2985" s="4" t="s">
        <v>9</v>
      </c>
      <c r="F2985" s="4">
        <v>19</v>
      </c>
      <c r="G2985" s="4">
        <v>4109</v>
      </c>
      <c r="H2985" s="4">
        <v>434</v>
      </c>
      <c r="I2985" s="4">
        <v>4858</v>
      </c>
      <c r="J2985" s="4" cm="1">
        <f t="array" ref="J29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5" s="4" cm="1">
        <f t="array" ref="K2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" spans="1:11" x14ac:dyDescent="0.25">
      <c r="A2986" s="5">
        <v>44034</v>
      </c>
      <c r="B2986" s="4">
        <v>2020</v>
      </c>
      <c r="C2986" s="4" t="s">
        <v>33</v>
      </c>
      <c r="D2986" s="4" t="s">
        <v>5</v>
      </c>
      <c r="E2986" s="4" t="s">
        <v>10</v>
      </c>
      <c r="F2986" s="4">
        <v>57</v>
      </c>
      <c r="G2986" s="4">
        <v>23689</v>
      </c>
      <c r="H2986" s="4">
        <v>4281</v>
      </c>
      <c r="I2986" s="4">
        <v>29295</v>
      </c>
      <c r="J2986" s="4" cm="1">
        <f t="array" ref="J298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86" s="4" cm="1">
        <f t="array" ref="K2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7" spans="1:11" x14ac:dyDescent="0.25">
      <c r="A2987" s="5">
        <v>44034</v>
      </c>
      <c r="B2987" s="4">
        <v>2020</v>
      </c>
      <c r="C2987" s="4" t="s">
        <v>33</v>
      </c>
      <c r="D2987" s="4" t="s">
        <v>5</v>
      </c>
      <c r="E2987" s="4" t="s">
        <v>11</v>
      </c>
      <c r="F2987" s="4">
        <v>2</v>
      </c>
      <c r="G2987" s="4">
        <v>2917</v>
      </c>
      <c r="H2987" s="4">
        <v>345</v>
      </c>
      <c r="I2987" s="4">
        <v>3360</v>
      </c>
      <c r="J2987" s="4" cm="1">
        <f t="array" ref="J298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7" s="4" cm="1">
        <f t="array" ref="K2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" spans="1:11" x14ac:dyDescent="0.25">
      <c r="A2988" s="5">
        <v>44034</v>
      </c>
      <c r="B2988" s="4">
        <v>2020</v>
      </c>
      <c r="C2988" s="4" t="s">
        <v>33</v>
      </c>
      <c r="D2988" s="4" t="s">
        <v>5</v>
      </c>
      <c r="E2988" s="4" t="s">
        <v>12</v>
      </c>
      <c r="F2988" s="4">
        <v>16</v>
      </c>
      <c r="G2988" s="4">
        <v>6728</v>
      </c>
      <c r="H2988" s="4">
        <v>855</v>
      </c>
      <c r="I2988" s="4">
        <v>8472</v>
      </c>
      <c r="J2988" s="4" cm="1">
        <f t="array" ref="J29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8" s="4" cm="1">
        <f t="array" ref="K2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9" spans="1:11" x14ac:dyDescent="0.25">
      <c r="A2989" s="5">
        <v>44034</v>
      </c>
      <c r="B2989" s="4">
        <v>2020</v>
      </c>
      <c r="C2989" s="4" t="s">
        <v>33</v>
      </c>
      <c r="D2989" s="4" t="s">
        <v>5</v>
      </c>
      <c r="E2989" s="4" t="s">
        <v>13</v>
      </c>
      <c r="F2989" s="4">
        <v>7</v>
      </c>
      <c r="G2989" s="4">
        <v>8364</v>
      </c>
      <c r="H2989" s="4">
        <v>1565</v>
      </c>
      <c r="I2989" s="4">
        <v>10124</v>
      </c>
      <c r="J2989" s="4" cm="1">
        <f t="array" ref="J29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9" s="4" cm="1">
        <f t="array" ref="K2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" spans="1:11" x14ac:dyDescent="0.25">
      <c r="A2990" s="5">
        <v>44034</v>
      </c>
      <c r="B2990" s="4">
        <v>2020</v>
      </c>
      <c r="C2990" s="4" t="s">
        <v>33</v>
      </c>
      <c r="D2990" s="4" t="s">
        <v>5</v>
      </c>
      <c r="E2990" s="4" t="s">
        <v>14</v>
      </c>
      <c r="F2990" s="4">
        <v>51</v>
      </c>
      <c r="G2990" s="4">
        <v>71860</v>
      </c>
      <c r="H2990" s="4">
        <v>16798</v>
      </c>
      <c r="I2990" s="4">
        <v>95633</v>
      </c>
      <c r="J2990" s="4" cm="1">
        <f t="array" ref="J299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990" s="4" cm="1">
        <f t="array" ref="K29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1" spans="1:11" x14ac:dyDescent="0.25">
      <c r="A2991" s="5">
        <v>44034</v>
      </c>
      <c r="B2991" s="4">
        <v>2020</v>
      </c>
      <c r="C2991" s="4" t="s">
        <v>33</v>
      </c>
      <c r="D2991" s="4" t="s">
        <v>5</v>
      </c>
      <c r="E2991" s="4" t="s">
        <v>15</v>
      </c>
      <c r="F2991" s="4">
        <v>1</v>
      </c>
      <c r="G2991" s="4">
        <v>5687</v>
      </c>
      <c r="H2991" s="4">
        <v>987</v>
      </c>
      <c r="I2991" s="4">
        <v>6814</v>
      </c>
      <c r="J2991" s="4" cm="1">
        <f t="array" ref="J29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91" s="4" cm="1">
        <f t="array" ref="K2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" spans="1:11" x14ac:dyDescent="0.25">
      <c r="A2992" s="5">
        <v>44034</v>
      </c>
      <c r="B2992" s="4">
        <v>2020</v>
      </c>
      <c r="C2992" s="4" t="s">
        <v>33</v>
      </c>
      <c r="D2992" s="4" t="s">
        <v>5</v>
      </c>
      <c r="E2992" s="4" t="s">
        <v>16</v>
      </c>
      <c r="F2992" s="4">
        <v>4</v>
      </c>
      <c r="G2992" s="4">
        <v>416</v>
      </c>
      <c r="H2992" s="4">
        <v>23</v>
      </c>
      <c r="I2992" s="4">
        <v>450</v>
      </c>
      <c r="J2992" s="4" cm="1">
        <f t="array" ref="J29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2" s="4" cm="1">
        <f t="array" ref="K2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" spans="1:11" x14ac:dyDescent="0.25">
      <c r="A2993" s="5">
        <v>44034</v>
      </c>
      <c r="B2993" s="4">
        <v>2020</v>
      </c>
      <c r="C2993" s="4" t="s">
        <v>33</v>
      </c>
      <c r="D2993" s="4" t="s">
        <v>5</v>
      </c>
      <c r="E2993" s="4" t="s">
        <v>49</v>
      </c>
      <c r="F2993" s="4">
        <v>20</v>
      </c>
      <c r="G2993" s="4">
        <v>6762</v>
      </c>
      <c r="H2993" s="4">
        <v>697</v>
      </c>
      <c r="I2993" s="4">
        <v>7596</v>
      </c>
      <c r="J2993" s="4" cm="1">
        <f t="array" ref="J29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3" s="4" cm="1">
        <f t="array" ref="K2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" spans="1:11" x14ac:dyDescent="0.25">
      <c r="A2994" s="5">
        <v>44034</v>
      </c>
      <c r="B2994" s="4">
        <v>2020</v>
      </c>
      <c r="C2994" s="4" t="s">
        <v>33</v>
      </c>
      <c r="D2994" s="4" t="s">
        <v>5</v>
      </c>
      <c r="E2994" s="4" t="s">
        <v>17</v>
      </c>
      <c r="F2994" s="4">
        <v>13</v>
      </c>
      <c r="G2994" s="4">
        <v>26646</v>
      </c>
      <c r="H2994" s="4">
        <v>4123</v>
      </c>
      <c r="I2994" s="4">
        <v>31558</v>
      </c>
      <c r="J2994" s="4" cm="1">
        <f t="array" ref="J29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994" s="4" cm="1">
        <f t="array" ref="K2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" spans="1:11" x14ac:dyDescent="0.25">
      <c r="A2995" s="5">
        <v>44034</v>
      </c>
      <c r="B2995" s="4">
        <v>2020</v>
      </c>
      <c r="C2995" s="4" t="s">
        <v>33</v>
      </c>
      <c r="D2995" s="4" t="s">
        <v>5</v>
      </c>
      <c r="E2995" s="4" t="s">
        <v>18</v>
      </c>
      <c r="F2995" s="4">
        <v>0</v>
      </c>
      <c r="G2995" s="4">
        <v>3952</v>
      </c>
      <c r="H2995" s="4">
        <v>548</v>
      </c>
      <c r="I2995" s="4">
        <v>4556</v>
      </c>
      <c r="J2995" s="4" cm="1">
        <f t="array" ref="J29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5" s="4" cm="1">
        <f t="array" ref="K2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" spans="1:11" x14ac:dyDescent="0.25">
      <c r="A2996" s="5">
        <v>44034</v>
      </c>
      <c r="B2996" s="4">
        <v>2020</v>
      </c>
      <c r="C2996" s="4" t="s">
        <v>33</v>
      </c>
      <c r="D2996" s="4" t="s">
        <v>5</v>
      </c>
      <c r="E2996" s="4" t="s">
        <v>19</v>
      </c>
      <c r="F2996" s="4">
        <v>1</v>
      </c>
      <c r="G2996" s="4">
        <v>1234</v>
      </c>
      <c r="H2996" s="4">
        <v>134</v>
      </c>
      <c r="I2996" s="4">
        <v>1380</v>
      </c>
      <c r="J2996" s="4" cm="1">
        <f t="array" ref="J29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6" s="4" cm="1">
        <f t="array" ref="K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" spans="1:11" x14ac:dyDescent="0.25">
      <c r="A2997" s="5">
        <v>44034</v>
      </c>
      <c r="B2997" s="4">
        <v>2020</v>
      </c>
      <c r="C2997" s="4" t="s">
        <v>33</v>
      </c>
      <c r="D2997" s="4" t="s">
        <v>5</v>
      </c>
      <c r="E2997" s="4" t="s">
        <v>20</v>
      </c>
      <c r="F2997" s="4">
        <v>7</v>
      </c>
      <c r="G2997" s="4">
        <v>2709</v>
      </c>
      <c r="H2997" s="4">
        <v>283</v>
      </c>
      <c r="I2997" s="4">
        <v>3153</v>
      </c>
      <c r="J2997" s="4" cm="1">
        <f t="array" ref="J29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7" s="4" cm="1">
        <f t="array" ref="K2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" spans="1:11" x14ac:dyDescent="0.25">
      <c r="A2998" s="5">
        <v>44034</v>
      </c>
      <c r="B2998" s="4">
        <v>2020</v>
      </c>
      <c r="C2998" s="4" t="s">
        <v>33</v>
      </c>
      <c r="D2998" s="4" t="s">
        <v>5</v>
      </c>
      <c r="E2998" s="4" t="s">
        <v>21</v>
      </c>
      <c r="F2998" s="4">
        <v>6</v>
      </c>
      <c r="G2998" s="4">
        <v>8927</v>
      </c>
      <c r="H2998" s="4">
        <v>1131</v>
      </c>
      <c r="I2998" s="4">
        <v>10390</v>
      </c>
      <c r="J2998" s="4" cm="1">
        <f t="array" ref="J2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" s="4" cm="1">
        <f t="array" ref="K2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" spans="1:11" x14ac:dyDescent="0.25">
      <c r="A2999" s="5">
        <v>44034</v>
      </c>
      <c r="B2999" s="4">
        <v>2020</v>
      </c>
      <c r="C2999" s="4" t="s">
        <v>33</v>
      </c>
      <c r="D2999" s="4" t="s">
        <v>5</v>
      </c>
      <c r="E2999" s="4" t="s">
        <v>22</v>
      </c>
      <c r="F2999" s="4">
        <v>2</v>
      </c>
      <c r="G2999" s="4">
        <v>1365</v>
      </c>
      <c r="H2999" s="4">
        <v>80</v>
      </c>
      <c r="I2999" s="4">
        <v>1461</v>
      </c>
      <c r="J2999" s="4" cm="1">
        <f t="array" ref="J29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" s="4" cm="1">
        <f t="array" ref="K2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" spans="1:11" x14ac:dyDescent="0.25">
      <c r="A3000" s="5">
        <v>44034</v>
      </c>
      <c r="B3000" s="4">
        <v>2020</v>
      </c>
      <c r="C3000" s="4" t="s">
        <v>33</v>
      </c>
      <c r="D3000" s="4" t="s">
        <v>5</v>
      </c>
      <c r="E3000" s="4" t="s">
        <v>23</v>
      </c>
      <c r="F3000" s="4">
        <v>0</v>
      </c>
      <c r="G3000" s="4">
        <v>1049</v>
      </c>
      <c r="H3000" s="4">
        <v>146</v>
      </c>
      <c r="I3000" s="4">
        <v>1196</v>
      </c>
      <c r="J3000" s="4" cm="1">
        <f t="array" ref="J3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" s="4" cm="1">
        <f t="array" ref="K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" spans="1:11" x14ac:dyDescent="0.25">
      <c r="A3001" s="5">
        <v>44034</v>
      </c>
      <c r="B3001" s="4">
        <v>2020</v>
      </c>
      <c r="C3001" s="4" t="s">
        <v>33</v>
      </c>
      <c r="D3001" s="4" t="s">
        <v>5</v>
      </c>
      <c r="E3001" s="4" t="s">
        <v>24</v>
      </c>
      <c r="F3001" s="4">
        <v>36</v>
      </c>
      <c r="G3001" s="4">
        <v>17007</v>
      </c>
      <c r="H3001" s="4">
        <v>2057</v>
      </c>
      <c r="I3001" s="4">
        <v>19707</v>
      </c>
      <c r="J3001" s="4" cm="1">
        <f t="array" ref="J30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01" s="4" cm="1">
        <f t="array" ref="K30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002" spans="1:11" x14ac:dyDescent="0.25">
      <c r="A3002" s="5">
        <v>44035</v>
      </c>
      <c r="B3002" s="4">
        <v>2020</v>
      </c>
      <c r="C3002" s="4" t="s">
        <v>33</v>
      </c>
      <c r="D3002" s="4" t="s">
        <v>5</v>
      </c>
      <c r="E3002" s="4" t="s">
        <v>6</v>
      </c>
      <c r="F3002" s="4">
        <v>10</v>
      </c>
      <c r="G3002" s="4">
        <v>2767</v>
      </c>
      <c r="H3002" s="4">
        <v>470</v>
      </c>
      <c r="I3002" s="4">
        <v>3352</v>
      </c>
      <c r="J3002" s="4" cm="1">
        <f t="array" ref="J30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2" s="4" cm="1">
        <f t="array" ref="K3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" spans="1:11" x14ac:dyDescent="0.25">
      <c r="A3003" s="5">
        <v>44035</v>
      </c>
      <c r="B3003" s="4">
        <v>2020</v>
      </c>
      <c r="C3003" s="4" t="s">
        <v>33</v>
      </c>
      <c r="D3003" s="4" t="s">
        <v>5</v>
      </c>
      <c r="E3003" s="4" t="s">
        <v>7</v>
      </c>
      <c r="F3003" s="4">
        <v>3</v>
      </c>
      <c r="G3003" s="4">
        <v>373</v>
      </c>
      <c r="H3003" s="4">
        <v>28</v>
      </c>
      <c r="I3003" s="4">
        <v>447</v>
      </c>
      <c r="J3003" s="4" cm="1">
        <f t="array" ref="J3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3" s="4" cm="1">
        <f t="array" ref="K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" spans="1:11" x14ac:dyDescent="0.25">
      <c r="A3004" s="5">
        <v>44035</v>
      </c>
      <c r="B3004" s="4">
        <v>2020</v>
      </c>
      <c r="C3004" s="4" t="s">
        <v>33</v>
      </c>
      <c r="D3004" s="4" t="s">
        <v>5</v>
      </c>
      <c r="E3004" s="4" t="s">
        <v>8</v>
      </c>
      <c r="F3004" s="4">
        <v>2</v>
      </c>
      <c r="G3004" s="4">
        <v>1071</v>
      </c>
      <c r="H3004" s="4">
        <v>97</v>
      </c>
      <c r="I3004" s="4">
        <v>1245</v>
      </c>
      <c r="J3004" s="4" cm="1">
        <f t="array" ref="J30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" s="4" cm="1">
        <f t="array" ref="K3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" spans="1:11" x14ac:dyDescent="0.25">
      <c r="A3005" s="5">
        <v>44035</v>
      </c>
      <c r="B3005" s="4">
        <v>2020</v>
      </c>
      <c r="C3005" s="4" t="s">
        <v>33</v>
      </c>
      <c r="D3005" s="4" t="s">
        <v>5</v>
      </c>
      <c r="E3005" s="4" t="s">
        <v>9</v>
      </c>
      <c r="F3005" s="4">
        <v>16</v>
      </c>
      <c r="G3005" s="4">
        <v>4111</v>
      </c>
      <c r="H3005" s="4">
        <v>434</v>
      </c>
      <c r="I3005" s="4">
        <v>4874</v>
      </c>
      <c r="J3005" s="4" cm="1">
        <f t="array" ref="J30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5" s="4" cm="1">
        <f t="array" ref="K3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" spans="1:11" x14ac:dyDescent="0.25">
      <c r="A3006" s="5">
        <v>44035</v>
      </c>
      <c r="B3006" s="4">
        <v>2020</v>
      </c>
      <c r="C3006" s="4" t="s">
        <v>33</v>
      </c>
      <c r="D3006" s="4" t="s">
        <v>5</v>
      </c>
      <c r="E3006" s="4" t="s">
        <v>10</v>
      </c>
      <c r="F3006" s="4">
        <v>55</v>
      </c>
      <c r="G3006" s="4">
        <v>23719</v>
      </c>
      <c r="H3006" s="4">
        <v>4281</v>
      </c>
      <c r="I3006" s="4">
        <v>29350</v>
      </c>
      <c r="J3006" s="4" cm="1">
        <f t="array" ref="J300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006" s="4" cm="1">
        <f t="array" ref="K3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" spans="1:11" x14ac:dyDescent="0.25">
      <c r="A3007" s="5">
        <v>44035</v>
      </c>
      <c r="B3007" s="4">
        <v>2020</v>
      </c>
      <c r="C3007" s="4" t="s">
        <v>33</v>
      </c>
      <c r="D3007" s="4" t="s">
        <v>5</v>
      </c>
      <c r="E3007" s="4" t="s">
        <v>11</v>
      </c>
      <c r="F3007" s="4">
        <v>3</v>
      </c>
      <c r="G3007" s="4">
        <v>2921</v>
      </c>
      <c r="H3007" s="4">
        <v>345</v>
      </c>
      <c r="I3007" s="4">
        <v>3363</v>
      </c>
      <c r="J3007" s="4" cm="1">
        <f t="array" ref="J30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7" s="4" cm="1">
        <f t="array" ref="K3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" spans="1:11" x14ac:dyDescent="0.25">
      <c r="A3008" s="5">
        <v>44035</v>
      </c>
      <c r="B3008" s="4">
        <v>2020</v>
      </c>
      <c r="C3008" s="4" t="s">
        <v>33</v>
      </c>
      <c r="D3008" s="4" t="s">
        <v>5</v>
      </c>
      <c r="E3008" s="4" t="s">
        <v>12</v>
      </c>
      <c r="F3008" s="4">
        <v>26</v>
      </c>
      <c r="G3008" s="4">
        <v>6735</v>
      </c>
      <c r="H3008" s="4">
        <v>856</v>
      </c>
      <c r="I3008" s="4">
        <v>8498</v>
      </c>
      <c r="J3008" s="4" cm="1">
        <f t="array" ref="J30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08" s="4" cm="1">
        <f t="array" ref="K3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9" spans="1:11" x14ac:dyDescent="0.25">
      <c r="A3009" s="5">
        <v>44035</v>
      </c>
      <c r="B3009" s="4">
        <v>2020</v>
      </c>
      <c r="C3009" s="4" t="s">
        <v>33</v>
      </c>
      <c r="D3009" s="4" t="s">
        <v>5</v>
      </c>
      <c r="E3009" s="4" t="s">
        <v>13</v>
      </c>
      <c r="F3009" s="4">
        <v>15</v>
      </c>
      <c r="G3009" s="4">
        <v>8374</v>
      </c>
      <c r="H3009" s="4">
        <v>1566</v>
      </c>
      <c r="I3009" s="4">
        <v>10139</v>
      </c>
      <c r="J3009" s="4" cm="1">
        <f t="array" ref="J300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09" s="4" cm="1">
        <f t="array" ref="K30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0" spans="1:11" x14ac:dyDescent="0.25">
      <c r="A3010" s="5">
        <v>44035</v>
      </c>
      <c r="B3010" s="4">
        <v>2020</v>
      </c>
      <c r="C3010" s="4" t="s">
        <v>33</v>
      </c>
      <c r="D3010" s="4" t="s">
        <v>5</v>
      </c>
      <c r="E3010" s="4" t="s">
        <v>14</v>
      </c>
      <c r="F3010" s="4">
        <v>82</v>
      </c>
      <c r="G3010" s="4">
        <v>71973</v>
      </c>
      <c r="H3010" s="4">
        <v>16801</v>
      </c>
      <c r="I3010" s="4">
        <v>95715</v>
      </c>
      <c r="J3010" s="4" cm="1">
        <f t="array" ref="J301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010" s="4" cm="1">
        <f t="array" ref="K30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011" spans="1:11" x14ac:dyDescent="0.25">
      <c r="A3011" s="5">
        <v>44035</v>
      </c>
      <c r="B3011" s="4">
        <v>2020</v>
      </c>
      <c r="C3011" s="4" t="s">
        <v>33</v>
      </c>
      <c r="D3011" s="4" t="s">
        <v>5</v>
      </c>
      <c r="E3011" s="4" t="s">
        <v>15</v>
      </c>
      <c r="F3011" s="4">
        <v>1</v>
      </c>
      <c r="G3011" s="4">
        <v>5691</v>
      </c>
      <c r="H3011" s="4">
        <v>987</v>
      </c>
      <c r="I3011" s="4">
        <v>6815</v>
      </c>
      <c r="J3011" s="4" cm="1">
        <f t="array" ref="J30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1" s="4" cm="1">
        <f t="array" ref="K3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" spans="1:11" x14ac:dyDescent="0.25">
      <c r="A3012" s="5">
        <v>44035</v>
      </c>
      <c r="B3012" s="4">
        <v>2020</v>
      </c>
      <c r="C3012" s="4" t="s">
        <v>33</v>
      </c>
      <c r="D3012" s="4" t="s">
        <v>5</v>
      </c>
      <c r="E3012" s="4" t="s">
        <v>16</v>
      </c>
      <c r="F3012" s="4">
        <v>9</v>
      </c>
      <c r="G3012" s="4">
        <v>419</v>
      </c>
      <c r="H3012" s="4">
        <v>23</v>
      </c>
      <c r="I3012" s="4">
        <v>459</v>
      </c>
      <c r="J3012" s="4" cm="1">
        <f t="array" ref="J30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2" s="4" cm="1">
        <f t="array" ref="K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" spans="1:11" x14ac:dyDescent="0.25">
      <c r="A3013" s="5">
        <v>44035</v>
      </c>
      <c r="B3013" s="4">
        <v>2020</v>
      </c>
      <c r="C3013" s="4" t="s">
        <v>33</v>
      </c>
      <c r="D3013" s="4" t="s">
        <v>5</v>
      </c>
      <c r="E3013" s="4" t="s">
        <v>49</v>
      </c>
      <c r="F3013" s="4">
        <v>31</v>
      </c>
      <c r="G3013" s="4">
        <v>6770</v>
      </c>
      <c r="H3013" s="4">
        <v>697</v>
      </c>
      <c r="I3013" s="4">
        <v>7627</v>
      </c>
      <c r="J3013" s="4" cm="1">
        <f t="array" ref="J30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13" s="4" cm="1">
        <f t="array" ref="K3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" spans="1:11" x14ac:dyDescent="0.25">
      <c r="A3014" s="5">
        <v>44035</v>
      </c>
      <c r="B3014" s="4">
        <v>2020</v>
      </c>
      <c r="C3014" s="4" t="s">
        <v>33</v>
      </c>
      <c r="D3014" s="4" t="s">
        <v>5</v>
      </c>
      <c r="E3014" s="4" t="s">
        <v>17</v>
      </c>
      <c r="F3014" s="4">
        <v>9</v>
      </c>
      <c r="G3014" s="4">
        <v>26659</v>
      </c>
      <c r="H3014" s="4">
        <v>4123</v>
      </c>
      <c r="I3014" s="4">
        <v>31567</v>
      </c>
      <c r="J3014" s="4" cm="1">
        <f t="array" ref="J301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14" s="4" cm="1">
        <f t="array" ref="K3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" spans="1:11" x14ac:dyDescent="0.25">
      <c r="A3015" s="5">
        <v>44035</v>
      </c>
      <c r="B3015" s="4">
        <v>2020</v>
      </c>
      <c r="C3015" s="4" t="s">
        <v>33</v>
      </c>
      <c r="D3015" s="4" t="s">
        <v>5</v>
      </c>
      <c r="E3015" s="4" t="s">
        <v>18</v>
      </c>
      <c r="F3015" s="4">
        <v>9</v>
      </c>
      <c r="G3015" s="4">
        <v>3953</v>
      </c>
      <c r="H3015" s="4">
        <v>548</v>
      </c>
      <c r="I3015" s="4">
        <v>4565</v>
      </c>
      <c r="J3015" s="4" cm="1">
        <f t="array" ref="J30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" s="4" cm="1">
        <f t="array" ref="K3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" spans="1:11" x14ac:dyDescent="0.25">
      <c r="A3016" s="5">
        <v>44035</v>
      </c>
      <c r="B3016" s="4">
        <v>2020</v>
      </c>
      <c r="C3016" s="4" t="s">
        <v>33</v>
      </c>
      <c r="D3016" s="4" t="s">
        <v>5</v>
      </c>
      <c r="E3016" s="4" t="s">
        <v>19</v>
      </c>
      <c r="F3016" s="4">
        <v>2</v>
      </c>
      <c r="G3016" s="4">
        <v>1234</v>
      </c>
      <c r="H3016" s="4">
        <v>134</v>
      </c>
      <c r="I3016" s="4">
        <v>1382</v>
      </c>
      <c r="J3016" s="4" cm="1">
        <f t="array" ref="J3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" s="4" cm="1">
        <f t="array" ref="K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" spans="1:11" x14ac:dyDescent="0.25">
      <c r="A3017" s="5">
        <v>44035</v>
      </c>
      <c r="B3017" s="4">
        <v>2020</v>
      </c>
      <c r="C3017" s="4" t="s">
        <v>33</v>
      </c>
      <c r="D3017" s="4" t="s">
        <v>5</v>
      </c>
      <c r="E3017" s="4" t="s">
        <v>20</v>
      </c>
      <c r="F3017" s="4">
        <v>5</v>
      </c>
      <c r="G3017" s="4">
        <v>2712</v>
      </c>
      <c r="H3017" s="4">
        <v>283</v>
      </c>
      <c r="I3017" s="4">
        <v>3158</v>
      </c>
      <c r="J3017" s="4" cm="1">
        <f t="array" ref="J30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7" s="4" cm="1">
        <f t="array" ref="K3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" spans="1:11" x14ac:dyDescent="0.25">
      <c r="A3018" s="5">
        <v>44035</v>
      </c>
      <c r="B3018" s="4">
        <v>2020</v>
      </c>
      <c r="C3018" s="4" t="s">
        <v>33</v>
      </c>
      <c r="D3018" s="4" t="s">
        <v>5</v>
      </c>
      <c r="E3018" s="4" t="s">
        <v>21</v>
      </c>
      <c r="F3018" s="4">
        <v>4</v>
      </c>
      <c r="G3018" s="4">
        <v>8935</v>
      </c>
      <c r="H3018" s="4">
        <v>1131</v>
      </c>
      <c r="I3018" s="4">
        <v>10394</v>
      </c>
      <c r="J3018" s="4" cm="1">
        <f t="array" ref="J301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18" s="4" cm="1">
        <f t="array" ref="K3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" spans="1:11" x14ac:dyDescent="0.25">
      <c r="A3019" s="5">
        <v>44035</v>
      </c>
      <c r="B3019" s="4">
        <v>2020</v>
      </c>
      <c r="C3019" s="4" t="s">
        <v>33</v>
      </c>
      <c r="D3019" s="4" t="s">
        <v>5</v>
      </c>
      <c r="E3019" s="4" t="s">
        <v>22</v>
      </c>
      <c r="F3019" s="4">
        <v>2</v>
      </c>
      <c r="G3019" s="4">
        <v>1366</v>
      </c>
      <c r="H3019" s="4">
        <v>80</v>
      </c>
      <c r="I3019" s="4">
        <v>1463</v>
      </c>
      <c r="J3019" s="4" cm="1">
        <f t="array" ref="J3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9" s="4" cm="1">
        <f t="array" ref="K3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" spans="1:11" x14ac:dyDescent="0.25">
      <c r="A3020" s="5">
        <v>44035</v>
      </c>
      <c r="B3020" s="4">
        <v>2020</v>
      </c>
      <c r="C3020" s="4" t="s">
        <v>33</v>
      </c>
      <c r="D3020" s="4" t="s">
        <v>5</v>
      </c>
      <c r="E3020" s="4" t="s">
        <v>23</v>
      </c>
      <c r="F3020" s="4">
        <v>0</v>
      </c>
      <c r="G3020" s="4">
        <v>1049</v>
      </c>
      <c r="H3020" s="4">
        <v>146</v>
      </c>
      <c r="I3020" s="4">
        <v>1196</v>
      </c>
      <c r="J3020" s="4" cm="1">
        <f t="array" ref="J3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" s="4" cm="1">
        <f t="array" ref="K3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" spans="1:11" x14ac:dyDescent="0.25">
      <c r="A3021" s="5">
        <v>44035</v>
      </c>
      <c r="B3021" s="4">
        <v>2020</v>
      </c>
      <c r="C3021" s="4" t="s">
        <v>33</v>
      </c>
      <c r="D3021" s="4" t="s">
        <v>5</v>
      </c>
      <c r="E3021" s="4" t="s">
        <v>24</v>
      </c>
      <c r="F3021" s="4">
        <v>22</v>
      </c>
      <c r="G3021" s="4">
        <v>17010</v>
      </c>
      <c r="H3021" s="4">
        <v>2062</v>
      </c>
      <c r="I3021" s="4">
        <v>19729</v>
      </c>
      <c r="J3021" s="4" cm="1">
        <f t="array" ref="J302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1" s="4" cm="1">
        <f t="array" ref="K30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022" spans="1:11" x14ac:dyDescent="0.25">
      <c r="A3022" s="5">
        <v>44036</v>
      </c>
      <c r="B3022" s="4">
        <v>2020</v>
      </c>
      <c r="C3022" s="4" t="s">
        <v>33</v>
      </c>
      <c r="D3022" s="4" t="s">
        <v>5</v>
      </c>
      <c r="E3022" s="4" t="s">
        <v>6</v>
      </c>
      <c r="F3022" s="4">
        <v>4</v>
      </c>
      <c r="G3022" s="4">
        <v>2773</v>
      </c>
      <c r="H3022" s="4">
        <v>470</v>
      </c>
      <c r="I3022" s="4">
        <v>3356</v>
      </c>
      <c r="J3022" s="4" cm="1">
        <f t="array" ref="J30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22" s="4" cm="1">
        <f t="array" ref="K3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" spans="1:11" x14ac:dyDescent="0.25">
      <c r="A3023" s="5">
        <v>44036</v>
      </c>
      <c r="B3023" s="4">
        <v>2020</v>
      </c>
      <c r="C3023" s="4" t="s">
        <v>33</v>
      </c>
      <c r="D3023" s="4" t="s">
        <v>5</v>
      </c>
      <c r="E3023" s="4" t="s">
        <v>7</v>
      </c>
      <c r="F3023" s="4">
        <v>0</v>
      </c>
      <c r="G3023" s="4">
        <v>373</v>
      </c>
      <c r="H3023" s="4">
        <v>28</v>
      </c>
      <c r="I3023" s="4">
        <v>447</v>
      </c>
      <c r="J3023" s="4" cm="1">
        <f t="array" ref="J3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" s="4" cm="1">
        <f t="array" ref="K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" spans="1:11" x14ac:dyDescent="0.25">
      <c r="A3024" s="5">
        <v>44036</v>
      </c>
      <c r="B3024" s="4">
        <v>2020</v>
      </c>
      <c r="C3024" s="4" t="s">
        <v>33</v>
      </c>
      <c r="D3024" s="4" t="s">
        <v>5</v>
      </c>
      <c r="E3024" s="4" t="s">
        <v>8</v>
      </c>
      <c r="F3024" s="4">
        <v>1</v>
      </c>
      <c r="G3024" s="4">
        <v>1071</v>
      </c>
      <c r="H3024" s="4">
        <v>97</v>
      </c>
      <c r="I3024" s="4">
        <v>1246</v>
      </c>
      <c r="J3024" s="4" cm="1">
        <f t="array" ref="J3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" s="4" cm="1">
        <f t="array" ref="K3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" spans="1:11" x14ac:dyDescent="0.25">
      <c r="A3025" s="5">
        <v>44036</v>
      </c>
      <c r="B3025" s="4">
        <v>2020</v>
      </c>
      <c r="C3025" s="4" t="s">
        <v>33</v>
      </c>
      <c r="D3025" s="4" t="s">
        <v>5</v>
      </c>
      <c r="E3025" s="4" t="s">
        <v>9</v>
      </c>
      <c r="F3025" s="4">
        <v>6</v>
      </c>
      <c r="G3025" s="4">
        <v>4114</v>
      </c>
      <c r="H3025" s="4">
        <v>434</v>
      </c>
      <c r="I3025" s="4">
        <v>4880</v>
      </c>
      <c r="J3025" s="4" cm="1">
        <f t="array" ref="J30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5" s="4" cm="1">
        <f t="array" ref="K3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" spans="1:11" x14ac:dyDescent="0.25">
      <c r="A3026" s="5">
        <v>44036</v>
      </c>
      <c r="B3026" s="4">
        <v>2020</v>
      </c>
      <c r="C3026" s="4" t="s">
        <v>33</v>
      </c>
      <c r="D3026" s="4" t="s">
        <v>5</v>
      </c>
      <c r="E3026" s="4" t="s">
        <v>10</v>
      </c>
      <c r="F3026" s="4">
        <v>63</v>
      </c>
      <c r="G3026" s="4">
        <v>23758</v>
      </c>
      <c r="H3026" s="4">
        <v>4283</v>
      </c>
      <c r="I3026" s="4">
        <v>29413</v>
      </c>
      <c r="J3026" s="4" cm="1">
        <f t="array" ref="J302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026" s="4" cm="1">
        <f t="array" ref="K30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7" spans="1:11" x14ac:dyDescent="0.25">
      <c r="A3027" s="5">
        <v>44036</v>
      </c>
      <c r="B3027" s="4">
        <v>2020</v>
      </c>
      <c r="C3027" s="4" t="s">
        <v>33</v>
      </c>
      <c r="D3027" s="4" t="s">
        <v>5</v>
      </c>
      <c r="E3027" s="4" t="s">
        <v>11</v>
      </c>
      <c r="F3027" s="4">
        <v>5</v>
      </c>
      <c r="G3027" s="4">
        <v>2925</v>
      </c>
      <c r="H3027" s="4">
        <v>345</v>
      </c>
      <c r="I3027" s="4">
        <v>3368</v>
      </c>
      <c r="J3027" s="4" cm="1">
        <f t="array" ref="J302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27" s="4" cm="1">
        <f t="array" ref="K3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" spans="1:11" x14ac:dyDescent="0.25">
      <c r="A3028" s="5">
        <v>44036</v>
      </c>
      <c r="B3028" s="4">
        <v>2020</v>
      </c>
      <c r="C3028" s="4" t="s">
        <v>33</v>
      </c>
      <c r="D3028" s="4" t="s">
        <v>5</v>
      </c>
      <c r="E3028" s="4" t="s">
        <v>12</v>
      </c>
      <c r="F3028" s="4">
        <v>18</v>
      </c>
      <c r="G3028" s="4">
        <v>6743</v>
      </c>
      <c r="H3028" s="4">
        <v>857</v>
      </c>
      <c r="I3028" s="4">
        <v>8516</v>
      </c>
      <c r="J3028" s="4" cm="1">
        <f t="array" ref="J30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28" s="4" cm="1">
        <f t="array" ref="K3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9" spans="1:11" x14ac:dyDescent="0.25">
      <c r="A3029" s="5">
        <v>44036</v>
      </c>
      <c r="B3029" s="4">
        <v>2020</v>
      </c>
      <c r="C3029" s="4" t="s">
        <v>33</v>
      </c>
      <c r="D3029" s="4" t="s">
        <v>5</v>
      </c>
      <c r="E3029" s="4" t="s">
        <v>13</v>
      </c>
      <c r="F3029" s="4">
        <v>5</v>
      </c>
      <c r="G3029" s="4">
        <v>8380</v>
      </c>
      <c r="H3029" s="4">
        <v>1566</v>
      </c>
      <c r="I3029" s="4">
        <v>10144</v>
      </c>
      <c r="J3029" s="4" cm="1">
        <f t="array" ref="J30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29" s="4" cm="1">
        <f t="array" ref="K3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" spans="1:11" x14ac:dyDescent="0.25">
      <c r="A3030" s="5">
        <v>44036</v>
      </c>
      <c r="B3030" s="4">
        <v>2020</v>
      </c>
      <c r="C3030" s="4" t="s">
        <v>33</v>
      </c>
      <c r="D3030" s="4" t="s">
        <v>5</v>
      </c>
      <c r="E3030" s="4" t="s">
        <v>14</v>
      </c>
      <c r="F3030" s="4">
        <v>53</v>
      </c>
      <c r="G3030" s="4">
        <v>72208</v>
      </c>
      <c r="H3030" s="4">
        <v>16801</v>
      </c>
      <c r="I3030" s="4">
        <v>95768</v>
      </c>
      <c r="J3030" s="4" cm="1">
        <f t="array" ref="J3030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3030" s="4" cm="1">
        <f t="array" ref="K3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" spans="1:11" x14ac:dyDescent="0.25">
      <c r="A3031" s="5">
        <v>44036</v>
      </c>
      <c r="B3031" s="4">
        <v>2020</v>
      </c>
      <c r="C3031" s="4" t="s">
        <v>33</v>
      </c>
      <c r="D3031" s="4" t="s">
        <v>5</v>
      </c>
      <c r="E3031" s="4" t="s">
        <v>15</v>
      </c>
      <c r="F3031" s="4">
        <v>1</v>
      </c>
      <c r="G3031" s="4">
        <v>5697</v>
      </c>
      <c r="H3031" s="4">
        <v>987</v>
      </c>
      <c r="I3031" s="4">
        <v>6816</v>
      </c>
      <c r="J3031" s="4" cm="1">
        <f t="array" ref="J303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1" s="4" cm="1">
        <f t="array" ref="K3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" spans="1:11" x14ac:dyDescent="0.25">
      <c r="A3032" s="5">
        <v>44036</v>
      </c>
      <c r="B3032" s="4">
        <v>2020</v>
      </c>
      <c r="C3032" s="4" t="s">
        <v>33</v>
      </c>
      <c r="D3032" s="4" t="s">
        <v>5</v>
      </c>
      <c r="E3032" s="4" t="s">
        <v>16</v>
      </c>
      <c r="F3032" s="4">
        <v>1</v>
      </c>
      <c r="G3032" s="4">
        <v>419</v>
      </c>
      <c r="H3032" s="4">
        <v>23</v>
      </c>
      <c r="I3032" s="4">
        <v>460</v>
      </c>
      <c r="J3032" s="4" cm="1">
        <f t="array" ref="J3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" s="4" cm="1">
        <f t="array" ref="K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" spans="1:11" x14ac:dyDescent="0.25">
      <c r="A3033" s="5">
        <v>44036</v>
      </c>
      <c r="B3033" s="4">
        <v>2020</v>
      </c>
      <c r="C3033" s="4" t="s">
        <v>33</v>
      </c>
      <c r="D3033" s="4" t="s">
        <v>5</v>
      </c>
      <c r="E3033" s="4" t="s">
        <v>49</v>
      </c>
      <c r="F3033" s="4">
        <v>17</v>
      </c>
      <c r="G3033" s="4">
        <v>6777</v>
      </c>
      <c r="H3033" s="4">
        <v>697</v>
      </c>
      <c r="I3033" s="4">
        <v>7644</v>
      </c>
      <c r="J3033" s="4" cm="1">
        <f t="array" ref="J30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33" s="4" cm="1">
        <f t="array" ref="K3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" spans="1:11" x14ac:dyDescent="0.25">
      <c r="A3034" s="5">
        <v>44036</v>
      </c>
      <c r="B3034" s="4">
        <v>2020</v>
      </c>
      <c r="C3034" s="4" t="s">
        <v>33</v>
      </c>
      <c r="D3034" s="4" t="s">
        <v>5</v>
      </c>
      <c r="E3034" s="4" t="s">
        <v>17</v>
      </c>
      <c r="F3034" s="4">
        <v>11</v>
      </c>
      <c r="G3034" s="4">
        <v>26679</v>
      </c>
      <c r="H3034" s="4">
        <v>4123</v>
      </c>
      <c r="I3034" s="4">
        <v>31578</v>
      </c>
      <c r="J3034" s="4" cm="1">
        <f t="array" ref="J30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34" s="4" cm="1">
        <f t="array" ref="K3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" spans="1:11" x14ac:dyDescent="0.25">
      <c r="A3035" s="5">
        <v>44036</v>
      </c>
      <c r="B3035" s="4">
        <v>2020</v>
      </c>
      <c r="C3035" s="4" t="s">
        <v>33</v>
      </c>
      <c r="D3035" s="4" t="s">
        <v>5</v>
      </c>
      <c r="E3035" s="4" t="s">
        <v>18</v>
      </c>
      <c r="F3035" s="4">
        <v>13</v>
      </c>
      <c r="G3035" s="4">
        <v>3962</v>
      </c>
      <c r="H3035" s="4">
        <v>549</v>
      </c>
      <c r="I3035" s="4">
        <v>4578</v>
      </c>
      <c r="J3035" s="4" cm="1">
        <f t="array" ref="J30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35" s="4" cm="1">
        <f t="array" ref="K3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6" spans="1:11" x14ac:dyDescent="0.25">
      <c r="A3036" s="5">
        <v>44036</v>
      </c>
      <c r="B3036" s="4">
        <v>2020</v>
      </c>
      <c r="C3036" s="4" t="s">
        <v>33</v>
      </c>
      <c r="D3036" s="4" t="s">
        <v>5</v>
      </c>
      <c r="E3036" s="4" t="s">
        <v>19</v>
      </c>
      <c r="F3036" s="4">
        <v>3</v>
      </c>
      <c r="G3036" s="4">
        <v>1235</v>
      </c>
      <c r="H3036" s="4">
        <v>134</v>
      </c>
      <c r="I3036" s="4">
        <v>1385</v>
      </c>
      <c r="J3036" s="4" cm="1">
        <f t="array" ref="J30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6" s="4" cm="1">
        <f t="array" ref="K3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" spans="1:11" x14ac:dyDescent="0.25">
      <c r="A3037" s="5">
        <v>44036</v>
      </c>
      <c r="B3037" s="4">
        <v>2020</v>
      </c>
      <c r="C3037" s="4" t="s">
        <v>33</v>
      </c>
      <c r="D3037" s="4" t="s">
        <v>5</v>
      </c>
      <c r="E3037" s="4" t="s">
        <v>20</v>
      </c>
      <c r="F3037" s="4">
        <v>8</v>
      </c>
      <c r="G3037" s="4">
        <v>2713</v>
      </c>
      <c r="H3037" s="4">
        <v>283</v>
      </c>
      <c r="I3037" s="4">
        <v>3166</v>
      </c>
      <c r="J3037" s="4" cm="1">
        <f t="array" ref="J30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7" s="4" cm="1">
        <f t="array" ref="K3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" spans="1:11" x14ac:dyDescent="0.25">
      <c r="A3038" s="5">
        <v>44036</v>
      </c>
      <c r="B3038" s="4">
        <v>2020</v>
      </c>
      <c r="C3038" s="4" t="s">
        <v>33</v>
      </c>
      <c r="D3038" s="4" t="s">
        <v>5</v>
      </c>
      <c r="E3038" s="4" t="s">
        <v>21</v>
      </c>
      <c r="F3038" s="4">
        <v>11</v>
      </c>
      <c r="G3038" s="4">
        <v>8939</v>
      </c>
      <c r="H3038" s="4">
        <v>1131</v>
      </c>
      <c r="I3038" s="4">
        <v>10405</v>
      </c>
      <c r="J3038" s="4" cm="1">
        <f t="array" ref="J303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8" s="4" cm="1">
        <f t="array" ref="K3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" spans="1:11" x14ac:dyDescent="0.25">
      <c r="A3039" s="5">
        <v>44036</v>
      </c>
      <c r="B3039" s="4">
        <v>2020</v>
      </c>
      <c r="C3039" s="4" t="s">
        <v>33</v>
      </c>
      <c r="D3039" s="4" t="s">
        <v>5</v>
      </c>
      <c r="E3039" s="4" t="s">
        <v>22</v>
      </c>
      <c r="F3039" s="4">
        <v>2</v>
      </c>
      <c r="G3039" s="4">
        <v>1366</v>
      </c>
      <c r="H3039" s="4">
        <v>80</v>
      </c>
      <c r="I3039" s="4">
        <v>1465</v>
      </c>
      <c r="J3039" s="4" cm="1">
        <f t="array" ref="J30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" s="4" cm="1">
        <f t="array" ref="K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" spans="1:11" x14ac:dyDescent="0.25">
      <c r="A3040" s="5">
        <v>44036</v>
      </c>
      <c r="B3040" s="4">
        <v>2020</v>
      </c>
      <c r="C3040" s="4" t="s">
        <v>33</v>
      </c>
      <c r="D3040" s="4" t="s">
        <v>5</v>
      </c>
      <c r="E3040" s="4" t="s">
        <v>23</v>
      </c>
      <c r="F3040" s="4">
        <v>0</v>
      </c>
      <c r="G3040" s="4">
        <v>1049</v>
      </c>
      <c r="H3040" s="4">
        <v>146</v>
      </c>
      <c r="I3040" s="4">
        <v>1196</v>
      </c>
      <c r="J3040" s="4" cm="1">
        <f t="array" ref="J3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" s="4" cm="1">
        <f t="array" ref="K3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" spans="1:11" x14ac:dyDescent="0.25">
      <c r="A3041" s="5">
        <v>44036</v>
      </c>
      <c r="B3041" s="4">
        <v>2020</v>
      </c>
      <c r="C3041" s="4" t="s">
        <v>33</v>
      </c>
      <c r="D3041" s="4" t="s">
        <v>5</v>
      </c>
      <c r="E3041" s="4" t="s">
        <v>24</v>
      </c>
      <c r="F3041" s="4">
        <v>30</v>
      </c>
      <c r="G3041" s="4">
        <v>17011</v>
      </c>
      <c r="H3041" s="4">
        <v>2063</v>
      </c>
      <c r="I3041" s="4">
        <v>19759</v>
      </c>
      <c r="J3041" s="4" cm="1">
        <f t="array" ref="J30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1" s="4" cm="1">
        <f t="array" ref="K3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2" spans="1:11" x14ac:dyDescent="0.25">
      <c r="A3042" s="5">
        <v>44037</v>
      </c>
      <c r="B3042" s="4">
        <v>2020</v>
      </c>
      <c r="C3042" s="4" t="s">
        <v>33</v>
      </c>
      <c r="D3042" s="4" t="s">
        <v>5</v>
      </c>
      <c r="E3042" s="4" t="s">
        <v>6</v>
      </c>
      <c r="F3042" s="4">
        <v>3</v>
      </c>
      <c r="G3042" s="4">
        <v>2777</v>
      </c>
      <c r="H3042" s="4">
        <v>470</v>
      </c>
      <c r="I3042" s="4">
        <v>3359</v>
      </c>
      <c r="J3042" s="4" cm="1">
        <f t="array" ref="J30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2" s="4" cm="1">
        <f t="array" ref="K3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" spans="1:11" x14ac:dyDescent="0.25">
      <c r="A3043" s="5">
        <v>44037</v>
      </c>
      <c r="B3043" s="4">
        <v>2020</v>
      </c>
      <c r="C3043" s="4" t="s">
        <v>33</v>
      </c>
      <c r="D3043" s="4" t="s">
        <v>5</v>
      </c>
      <c r="E3043" s="4" t="s">
        <v>7</v>
      </c>
      <c r="F3043" s="4">
        <v>1</v>
      </c>
      <c r="G3043" s="4">
        <v>374</v>
      </c>
      <c r="H3043" s="4">
        <v>28</v>
      </c>
      <c r="I3043" s="4">
        <v>448</v>
      </c>
      <c r="J3043" s="4" cm="1">
        <f t="array" ref="J30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3" s="4" cm="1">
        <f t="array" ref="K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" spans="1:11" x14ac:dyDescent="0.25">
      <c r="A3044" s="5">
        <v>44037</v>
      </c>
      <c r="B3044" s="4">
        <v>2020</v>
      </c>
      <c r="C3044" s="4" t="s">
        <v>33</v>
      </c>
      <c r="D3044" s="4" t="s">
        <v>5</v>
      </c>
      <c r="E3044" s="4" t="s">
        <v>8</v>
      </c>
      <c r="F3044" s="4">
        <v>1</v>
      </c>
      <c r="G3044" s="4">
        <v>1071</v>
      </c>
      <c r="H3044" s="4">
        <v>97</v>
      </c>
      <c r="I3044" s="4">
        <v>1247</v>
      </c>
      <c r="J3044" s="4" cm="1">
        <f t="array" ref="J30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" s="4" cm="1">
        <f t="array" ref="K3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" spans="1:11" x14ac:dyDescent="0.25">
      <c r="A3045" s="5">
        <v>44037</v>
      </c>
      <c r="B3045" s="4">
        <v>2020</v>
      </c>
      <c r="C3045" s="4" t="s">
        <v>33</v>
      </c>
      <c r="D3045" s="4" t="s">
        <v>5</v>
      </c>
      <c r="E3045" s="4" t="s">
        <v>9</v>
      </c>
      <c r="F3045" s="4">
        <v>21</v>
      </c>
      <c r="G3045" s="4">
        <v>4126</v>
      </c>
      <c r="H3045" s="4">
        <v>434</v>
      </c>
      <c r="I3045" s="4">
        <v>4901</v>
      </c>
      <c r="J3045" s="4" cm="1">
        <f t="array" ref="J304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45" s="4" cm="1">
        <f t="array" ref="K3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" spans="1:11" x14ac:dyDescent="0.25">
      <c r="A3046" s="5">
        <v>44037</v>
      </c>
      <c r="B3046" s="4">
        <v>2020</v>
      </c>
      <c r="C3046" s="4" t="s">
        <v>33</v>
      </c>
      <c r="D3046" s="4" t="s">
        <v>5</v>
      </c>
      <c r="E3046" s="4" t="s">
        <v>10</v>
      </c>
      <c r="F3046" s="4">
        <v>49</v>
      </c>
      <c r="G3046" s="4">
        <v>23778</v>
      </c>
      <c r="H3046" s="4">
        <v>4284</v>
      </c>
      <c r="I3046" s="4">
        <v>29461</v>
      </c>
      <c r="J3046" s="4" cm="1">
        <f t="array" ref="J304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46" s="4" cm="1">
        <f t="array" ref="K30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7" spans="1:11" x14ac:dyDescent="0.25">
      <c r="A3047" s="5">
        <v>44037</v>
      </c>
      <c r="B3047" s="4">
        <v>2020</v>
      </c>
      <c r="C3047" s="4" t="s">
        <v>33</v>
      </c>
      <c r="D3047" s="4" t="s">
        <v>5</v>
      </c>
      <c r="E3047" s="4" t="s">
        <v>11</v>
      </c>
      <c r="F3047" s="4">
        <v>5</v>
      </c>
      <c r="G3047" s="4">
        <v>2925</v>
      </c>
      <c r="H3047" s="4">
        <v>345</v>
      </c>
      <c r="I3047" s="4">
        <v>3373</v>
      </c>
      <c r="J3047" s="4" cm="1">
        <f t="array" ref="J30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" s="4" cm="1">
        <f t="array" ref="K3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" spans="1:11" x14ac:dyDescent="0.25">
      <c r="A3048" s="5">
        <v>44037</v>
      </c>
      <c r="B3048" s="4">
        <v>2020</v>
      </c>
      <c r="C3048" s="4" t="s">
        <v>33</v>
      </c>
      <c r="D3048" s="4" t="s">
        <v>5</v>
      </c>
      <c r="E3048" s="4" t="s">
        <v>12</v>
      </c>
      <c r="F3048" s="4">
        <v>19</v>
      </c>
      <c r="G3048" s="4">
        <v>6749</v>
      </c>
      <c r="H3048" s="4">
        <v>858</v>
      </c>
      <c r="I3048" s="4">
        <v>8535</v>
      </c>
      <c r="J3048" s="4" cm="1">
        <f t="array" ref="J30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48" s="4" cm="1">
        <f t="array" ref="K3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9" spans="1:11" x14ac:dyDescent="0.25">
      <c r="A3049" s="5">
        <v>44037</v>
      </c>
      <c r="B3049" s="4">
        <v>2020</v>
      </c>
      <c r="C3049" s="4" t="s">
        <v>33</v>
      </c>
      <c r="D3049" s="4" t="s">
        <v>5</v>
      </c>
      <c r="E3049" s="4" t="s">
        <v>13</v>
      </c>
      <c r="F3049" s="4">
        <v>3</v>
      </c>
      <c r="G3049" s="4">
        <v>8381</v>
      </c>
      <c r="H3049" s="4">
        <v>1566</v>
      </c>
      <c r="I3049" s="4">
        <v>10147</v>
      </c>
      <c r="J3049" s="4" cm="1">
        <f t="array" ref="J30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9" s="4" cm="1">
        <f t="array" ref="K3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" spans="1:11" x14ac:dyDescent="0.25">
      <c r="A3050" s="5">
        <v>44037</v>
      </c>
      <c r="B3050" s="4">
        <v>2020</v>
      </c>
      <c r="C3050" s="4" t="s">
        <v>33</v>
      </c>
      <c r="D3050" s="4" t="s">
        <v>5</v>
      </c>
      <c r="E3050" s="4" t="s">
        <v>14</v>
      </c>
      <c r="F3050" s="4">
        <v>79</v>
      </c>
      <c r="G3050" s="4">
        <v>72271</v>
      </c>
      <c r="H3050" s="4">
        <v>16801</v>
      </c>
      <c r="I3050" s="4">
        <v>95847</v>
      </c>
      <c r="J3050" s="4" cm="1">
        <f t="array" ref="J305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050" s="4" cm="1">
        <f t="array" ref="K30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" spans="1:11" x14ac:dyDescent="0.25">
      <c r="A3051" s="5">
        <v>44037</v>
      </c>
      <c r="B3051" s="4">
        <v>2020</v>
      </c>
      <c r="C3051" s="4" t="s">
        <v>33</v>
      </c>
      <c r="D3051" s="4" t="s">
        <v>5</v>
      </c>
      <c r="E3051" s="4" t="s">
        <v>15</v>
      </c>
      <c r="F3051" s="4">
        <v>2</v>
      </c>
      <c r="G3051" s="4">
        <v>5702</v>
      </c>
      <c r="H3051" s="4">
        <v>987</v>
      </c>
      <c r="I3051" s="4">
        <v>6818</v>
      </c>
      <c r="J3051" s="4" cm="1">
        <f t="array" ref="J30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51" s="4" cm="1">
        <f t="array" ref="K3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" spans="1:11" x14ac:dyDescent="0.25">
      <c r="A3052" s="5">
        <v>44037</v>
      </c>
      <c r="B3052" s="4">
        <v>2020</v>
      </c>
      <c r="C3052" s="4" t="s">
        <v>33</v>
      </c>
      <c r="D3052" s="4" t="s">
        <v>5</v>
      </c>
      <c r="E3052" s="4" t="s">
        <v>16</v>
      </c>
      <c r="F3052" s="4">
        <v>3</v>
      </c>
      <c r="G3052" s="4">
        <v>419</v>
      </c>
      <c r="H3052" s="4">
        <v>23</v>
      </c>
      <c r="I3052" s="4">
        <v>463</v>
      </c>
      <c r="J3052" s="4" cm="1">
        <f t="array" ref="J3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" s="4" cm="1">
        <f t="array" ref="K3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" spans="1:11" x14ac:dyDescent="0.25">
      <c r="A3053" s="5">
        <v>44037</v>
      </c>
      <c r="B3053" s="4">
        <v>2020</v>
      </c>
      <c r="C3053" s="4" t="s">
        <v>33</v>
      </c>
      <c r="D3053" s="4" t="s">
        <v>5</v>
      </c>
      <c r="E3053" s="4" t="s">
        <v>49</v>
      </c>
      <c r="F3053" s="4">
        <v>8</v>
      </c>
      <c r="G3053" s="4">
        <v>6780</v>
      </c>
      <c r="H3053" s="4">
        <v>697</v>
      </c>
      <c r="I3053" s="4">
        <v>7652</v>
      </c>
      <c r="J3053" s="4" cm="1">
        <f t="array" ref="J30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3" s="4" cm="1">
        <f t="array" ref="K3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" spans="1:11" x14ac:dyDescent="0.25">
      <c r="A3054" s="5">
        <v>44037</v>
      </c>
      <c r="B3054" s="4">
        <v>2020</v>
      </c>
      <c r="C3054" s="4" t="s">
        <v>33</v>
      </c>
      <c r="D3054" s="4" t="s">
        <v>5</v>
      </c>
      <c r="E3054" s="4" t="s">
        <v>17</v>
      </c>
      <c r="F3054" s="4">
        <v>16</v>
      </c>
      <c r="G3054" s="4">
        <v>26677</v>
      </c>
      <c r="H3054" s="4">
        <v>4125</v>
      </c>
      <c r="I3054" s="4">
        <v>31594</v>
      </c>
      <c r="J3054" s="4" cm="1">
        <f t="array" ref="J3054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054" s="4" cm="1">
        <f t="array" ref="K3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55" spans="1:11" x14ac:dyDescent="0.25">
      <c r="A3055" s="5">
        <v>44037</v>
      </c>
      <c r="B3055" s="4">
        <v>2020</v>
      </c>
      <c r="C3055" s="4" t="s">
        <v>33</v>
      </c>
      <c r="D3055" s="4" t="s">
        <v>5</v>
      </c>
      <c r="E3055" s="4" t="s">
        <v>18</v>
      </c>
      <c r="F3055" s="4">
        <v>8</v>
      </c>
      <c r="G3055" s="4">
        <v>3961</v>
      </c>
      <c r="H3055" s="4">
        <v>549</v>
      </c>
      <c r="I3055" s="4">
        <v>4586</v>
      </c>
      <c r="J3055" s="4" cm="1">
        <f t="array" ref="J305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55" s="4" cm="1">
        <f t="array" ref="K3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" spans="1:11" x14ac:dyDescent="0.25">
      <c r="A3056" s="5">
        <v>44037</v>
      </c>
      <c r="B3056" s="4">
        <v>2020</v>
      </c>
      <c r="C3056" s="4" t="s">
        <v>33</v>
      </c>
      <c r="D3056" s="4" t="s">
        <v>5</v>
      </c>
      <c r="E3056" s="4" t="s">
        <v>19</v>
      </c>
      <c r="F3056" s="4">
        <v>3</v>
      </c>
      <c r="G3056" s="4">
        <v>1235</v>
      </c>
      <c r="H3056" s="4">
        <v>134</v>
      </c>
      <c r="I3056" s="4">
        <v>1388</v>
      </c>
      <c r="J3056" s="4" cm="1">
        <f t="array" ref="J3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" s="4" cm="1">
        <f t="array" ref="K3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" spans="1:11" x14ac:dyDescent="0.25">
      <c r="A3057" s="5">
        <v>44037</v>
      </c>
      <c r="B3057" s="4">
        <v>2020</v>
      </c>
      <c r="C3057" s="4" t="s">
        <v>33</v>
      </c>
      <c r="D3057" s="4" t="s">
        <v>5</v>
      </c>
      <c r="E3057" s="4" t="s">
        <v>20</v>
      </c>
      <c r="F3057" s="4">
        <v>13</v>
      </c>
      <c r="G3057" s="4">
        <v>2715</v>
      </c>
      <c r="H3057" s="4">
        <v>283</v>
      </c>
      <c r="I3057" s="4">
        <v>3179</v>
      </c>
      <c r="J3057" s="4" cm="1">
        <f t="array" ref="J30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7" s="4" cm="1">
        <f t="array" ref="K3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" spans="1:11" x14ac:dyDescent="0.25">
      <c r="A3058" s="5">
        <v>44037</v>
      </c>
      <c r="B3058" s="4">
        <v>2020</v>
      </c>
      <c r="C3058" s="4" t="s">
        <v>33</v>
      </c>
      <c r="D3058" s="4" t="s">
        <v>5</v>
      </c>
      <c r="E3058" s="4" t="s">
        <v>21</v>
      </c>
      <c r="F3058" s="4">
        <v>10</v>
      </c>
      <c r="G3058" s="4">
        <v>8941</v>
      </c>
      <c r="H3058" s="4">
        <v>1131</v>
      </c>
      <c r="I3058" s="4">
        <v>10415</v>
      </c>
      <c r="J3058" s="4" cm="1">
        <f t="array" ref="J305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8" s="4" cm="1">
        <f t="array" ref="K3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" spans="1:11" x14ac:dyDescent="0.25">
      <c r="A3059" s="5">
        <v>44037</v>
      </c>
      <c r="B3059" s="4">
        <v>2020</v>
      </c>
      <c r="C3059" s="4" t="s">
        <v>33</v>
      </c>
      <c r="D3059" s="4" t="s">
        <v>5</v>
      </c>
      <c r="E3059" s="4" t="s">
        <v>22</v>
      </c>
      <c r="F3059" s="4">
        <v>0</v>
      </c>
      <c r="G3059" s="4">
        <v>1368</v>
      </c>
      <c r="H3059" s="4">
        <v>80</v>
      </c>
      <c r="I3059" s="4">
        <v>1465</v>
      </c>
      <c r="J3059" s="4" cm="1">
        <f t="array" ref="J30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9" s="4" cm="1">
        <f t="array" ref="K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" spans="1:11" x14ac:dyDescent="0.25">
      <c r="A3060" s="5">
        <v>44037</v>
      </c>
      <c r="B3060" s="4">
        <v>2020</v>
      </c>
      <c r="C3060" s="4" t="s">
        <v>33</v>
      </c>
      <c r="D3060" s="4" t="s">
        <v>5</v>
      </c>
      <c r="E3060" s="4" t="s">
        <v>23</v>
      </c>
      <c r="F3060" s="4">
        <v>0</v>
      </c>
      <c r="G3060" s="4">
        <v>1049</v>
      </c>
      <c r="H3060" s="4">
        <v>146</v>
      </c>
      <c r="I3060" s="4">
        <v>1196</v>
      </c>
      <c r="J3060" s="4" cm="1">
        <f t="array" ref="J3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" s="4" cm="1">
        <f t="array" ref="K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" spans="1:11" x14ac:dyDescent="0.25">
      <c r="A3061" s="5">
        <v>44037</v>
      </c>
      <c r="B3061" s="4">
        <v>2020</v>
      </c>
      <c r="C3061" s="4" t="s">
        <v>33</v>
      </c>
      <c r="D3061" s="4" t="s">
        <v>5</v>
      </c>
      <c r="E3061" s="4" t="s">
        <v>24</v>
      </c>
      <c r="F3061" s="4">
        <v>31</v>
      </c>
      <c r="G3061" s="4">
        <v>17021</v>
      </c>
      <c r="H3061" s="4">
        <v>2064</v>
      </c>
      <c r="I3061" s="4">
        <v>19790</v>
      </c>
      <c r="J3061" s="4" cm="1">
        <f t="array" ref="J306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1" s="4" cm="1">
        <f t="array" ref="K3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2" spans="1:11" x14ac:dyDescent="0.25">
      <c r="A3062" s="5">
        <v>44038</v>
      </c>
      <c r="B3062" s="4">
        <v>2020</v>
      </c>
      <c r="C3062" s="4" t="s">
        <v>33</v>
      </c>
      <c r="D3062" s="4" t="s">
        <v>5</v>
      </c>
      <c r="E3062" s="4" t="s">
        <v>6</v>
      </c>
      <c r="F3062" s="4">
        <v>1</v>
      </c>
      <c r="G3062" s="4">
        <v>2777</v>
      </c>
      <c r="H3062" s="4">
        <v>470</v>
      </c>
      <c r="I3062" s="4">
        <v>3359</v>
      </c>
      <c r="J3062" s="4" cm="1">
        <f t="array" ref="J3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" s="4" cm="1">
        <f t="array" ref="K3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" spans="1:11" x14ac:dyDescent="0.25">
      <c r="A3063" s="5">
        <v>44038</v>
      </c>
      <c r="B3063" s="4">
        <v>2020</v>
      </c>
      <c r="C3063" s="4" t="s">
        <v>33</v>
      </c>
      <c r="D3063" s="4" t="s">
        <v>5</v>
      </c>
      <c r="E3063" s="4" t="s">
        <v>7</v>
      </c>
      <c r="F3063" s="4">
        <v>0</v>
      </c>
      <c r="G3063" s="4">
        <v>374</v>
      </c>
      <c r="H3063" s="4">
        <v>28</v>
      </c>
      <c r="I3063" s="4">
        <v>448</v>
      </c>
      <c r="J3063" s="4" cm="1">
        <f t="array" ref="J3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" s="4" cm="1">
        <f t="array" ref="K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" spans="1:11" x14ac:dyDescent="0.25">
      <c r="A3064" s="5">
        <v>44038</v>
      </c>
      <c r="B3064" s="4">
        <v>2020</v>
      </c>
      <c r="C3064" s="4" t="s">
        <v>33</v>
      </c>
      <c r="D3064" s="4" t="s">
        <v>5</v>
      </c>
      <c r="E3064" s="4" t="s">
        <v>8</v>
      </c>
      <c r="F3064" s="4">
        <v>0</v>
      </c>
      <c r="G3064" s="4">
        <v>1071</v>
      </c>
      <c r="H3064" s="4">
        <v>97</v>
      </c>
      <c r="I3064" s="4">
        <v>1247</v>
      </c>
      <c r="J3064" s="4" cm="1">
        <f t="array" ref="J30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" s="4" cm="1">
        <f t="array" ref="K3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" spans="1:11" x14ac:dyDescent="0.25">
      <c r="A3065" s="5">
        <v>44038</v>
      </c>
      <c r="B3065" s="4">
        <v>2020</v>
      </c>
      <c r="C3065" s="4" t="s">
        <v>33</v>
      </c>
      <c r="D3065" s="4" t="s">
        <v>5</v>
      </c>
      <c r="E3065" s="4" t="s">
        <v>9</v>
      </c>
      <c r="F3065" s="4">
        <v>11</v>
      </c>
      <c r="G3065" s="4">
        <v>4126</v>
      </c>
      <c r="H3065" s="4">
        <v>434</v>
      </c>
      <c r="I3065" s="4">
        <v>4912</v>
      </c>
      <c r="J3065" s="4" cm="1">
        <f t="array" ref="J30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" s="4" cm="1">
        <f t="array" ref="K3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" spans="1:11" x14ac:dyDescent="0.25">
      <c r="A3066" s="5">
        <v>44038</v>
      </c>
      <c r="B3066" s="4">
        <v>2020</v>
      </c>
      <c r="C3066" s="4" t="s">
        <v>33</v>
      </c>
      <c r="D3066" s="4" t="s">
        <v>5</v>
      </c>
      <c r="E3066" s="4" t="s">
        <v>10</v>
      </c>
      <c r="F3066" s="4">
        <v>61</v>
      </c>
      <c r="G3066" s="4">
        <v>23793</v>
      </c>
      <c r="H3066" s="4">
        <v>4285</v>
      </c>
      <c r="I3066" s="4">
        <v>29522</v>
      </c>
      <c r="J3066" s="4" cm="1">
        <f t="array" ref="J306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66" s="4" cm="1">
        <f t="array" ref="K30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7" spans="1:11" x14ac:dyDescent="0.25">
      <c r="A3067" s="5">
        <v>44038</v>
      </c>
      <c r="B3067" s="4">
        <v>2020</v>
      </c>
      <c r="C3067" s="4" t="s">
        <v>33</v>
      </c>
      <c r="D3067" s="4" t="s">
        <v>5</v>
      </c>
      <c r="E3067" s="4" t="s">
        <v>11</v>
      </c>
      <c r="F3067" s="4">
        <v>2</v>
      </c>
      <c r="G3067" s="4">
        <v>2925</v>
      </c>
      <c r="H3067" s="4">
        <v>345</v>
      </c>
      <c r="I3067" s="4">
        <v>3375</v>
      </c>
      <c r="J3067" s="4" cm="1">
        <f t="array" ref="J30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" s="4" cm="1">
        <f t="array" ref="K3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" spans="1:11" x14ac:dyDescent="0.25">
      <c r="A3068" s="5">
        <v>44038</v>
      </c>
      <c r="B3068" s="4">
        <v>2020</v>
      </c>
      <c r="C3068" s="4" t="s">
        <v>33</v>
      </c>
      <c r="D3068" s="4" t="s">
        <v>5</v>
      </c>
      <c r="E3068" s="4" t="s">
        <v>12</v>
      </c>
      <c r="F3068" s="4">
        <v>19</v>
      </c>
      <c r="G3068" s="4">
        <v>6759</v>
      </c>
      <c r="H3068" s="4">
        <v>860</v>
      </c>
      <c r="I3068" s="4">
        <v>8554</v>
      </c>
      <c r="J3068" s="4" cm="1">
        <f t="array" ref="J30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8" s="4" cm="1">
        <f t="array" ref="K30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69" spans="1:11" x14ac:dyDescent="0.25">
      <c r="A3069" s="5">
        <v>44038</v>
      </c>
      <c r="B3069" s="4">
        <v>2020</v>
      </c>
      <c r="C3069" s="4" t="s">
        <v>33</v>
      </c>
      <c r="D3069" s="4" t="s">
        <v>5</v>
      </c>
      <c r="E3069" s="4" t="s">
        <v>13</v>
      </c>
      <c r="F3069" s="4">
        <v>3</v>
      </c>
      <c r="G3069" s="4">
        <v>8381</v>
      </c>
      <c r="H3069" s="4">
        <v>1566</v>
      </c>
      <c r="I3069" s="4">
        <v>10150</v>
      </c>
      <c r="J3069" s="4" cm="1">
        <f t="array" ref="J30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" s="4" cm="1">
        <f t="array" ref="K3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" spans="1:11" x14ac:dyDescent="0.25">
      <c r="A3070" s="5">
        <v>44038</v>
      </c>
      <c r="B3070" s="4">
        <v>2020</v>
      </c>
      <c r="C3070" s="4" t="s">
        <v>33</v>
      </c>
      <c r="D3070" s="4" t="s">
        <v>5</v>
      </c>
      <c r="E3070" s="4" t="s">
        <v>14</v>
      </c>
      <c r="F3070" s="4">
        <v>74</v>
      </c>
      <c r="G3070" s="4">
        <v>72349</v>
      </c>
      <c r="H3070" s="4">
        <v>16801</v>
      </c>
      <c r="I3070" s="4">
        <v>95921</v>
      </c>
      <c r="J3070" s="4" cm="1">
        <f t="array" ref="J307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070" s="4" cm="1">
        <f t="array" ref="K30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" spans="1:11" x14ac:dyDescent="0.25">
      <c r="A3071" s="5">
        <v>44038</v>
      </c>
      <c r="B3071" s="4">
        <v>2020</v>
      </c>
      <c r="C3071" s="4" t="s">
        <v>33</v>
      </c>
      <c r="D3071" s="4" t="s">
        <v>5</v>
      </c>
      <c r="E3071" s="4" t="s">
        <v>15</v>
      </c>
      <c r="F3071" s="4">
        <v>7</v>
      </c>
      <c r="G3071" s="4">
        <v>5716</v>
      </c>
      <c r="H3071" s="4">
        <v>987</v>
      </c>
      <c r="I3071" s="4">
        <v>6825</v>
      </c>
      <c r="J3071" s="4" cm="1">
        <f t="array" ref="J307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71" s="4" cm="1">
        <f t="array" ref="K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" spans="1:11" x14ac:dyDescent="0.25">
      <c r="A3072" s="5">
        <v>44038</v>
      </c>
      <c r="B3072" s="4">
        <v>2020</v>
      </c>
      <c r="C3072" s="4" t="s">
        <v>33</v>
      </c>
      <c r="D3072" s="4" t="s">
        <v>5</v>
      </c>
      <c r="E3072" s="4" t="s">
        <v>16</v>
      </c>
      <c r="F3072" s="4">
        <v>3</v>
      </c>
      <c r="G3072" s="4">
        <v>421</v>
      </c>
      <c r="H3072" s="4">
        <v>23</v>
      </c>
      <c r="I3072" s="4">
        <v>466</v>
      </c>
      <c r="J3072" s="4" cm="1">
        <f t="array" ref="J30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2" s="4" cm="1">
        <f t="array" ref="K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" spans="1:11" x14ac:dyDescent="0.25">
      <c r="A3073" s="5">
        <v>44038</v>
      </c>
      <c r="B3073" s="4">
        <v>2020</v>
      </c>
      <c r="C3073" s="4" t="s">
        <v>33</v>
      </c>
      <c r="D3073" s="4" t="s">
        <v>5</v>
      </c>
      <c r="E3073" s="4" t="s">
        <v>49</v>
      </c>
      <c r="F3073" s="4">
        <v>11</v>
      </c>
      <c r="G3073" s="4">
        <v>6781</v>
      </c>
      <c r="H3073" s="4">
        <v>697</v>
      </c>
      <c r="I3073" s="4">
        <v>7663</v>
      </c>
      <c r="J3073" s="4" cm="1">
        <f t="array" ref="J30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3" s="4" cm="1">
        <f t="array" ref="K3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" spans="1:11" x14ac:dyDescent="0.25">
      <c r="A3074" s="5">
        <v>44038</v>
      </c>
      <c r="B3074" s="4">
        <v>2020</v>
      </c>
      <c r="C3074" s="4" t="s">
        <v>33</v>
      </c>
      <c r="D3074" s="4" t="s">
        <v>5</v>
      </c>
      <c r="E3074" s="4" t="s">
        <v>17</v>
      </c>
      <c r="F3074" s="4">
        <v>12</v>
      </c>
      <c r="G3074" s="4">
        <v>26678</v>
      </c>
      <c r="H3074" s="4">
        <v>4126</v>
      </c>
      <c r="I3074" s="4">
        <v>31606</v>
      </c>
      <c r="J3074" s="4" cm="1">
        <f t="array" ref="J307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4" s="4" cm="1">
        <f t="array" ref="K30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5" spans="1:11" x14ac:dyDescent="0.25">
      <c r="A3075" s="5">
        <v>44038</v>
      </c>
      <c r="B3075" s="4">
        <v>2020</v>
      </c>
      <c r="C3075" s="4" t="s">
        <v>33</v>
      </c>
      <c r="D3075" s="4" t="s">
        <v>5</v>
      </c>
      <c r="E3075" s="4" t="s">
        <v>18</v>
      </c>
      <c r="F3075" s="4">
        <v>3</v>
      </c>
      <c r="G3075" s="4">
        <v>3961</v>
      </c>
      <c r="H3075" s="4">
        <v>550</v>
      </c>
      <c r="I3075" s="4">
        <v>4589</v>
      </c>
      <c r="J3075" s="4" cm="1">
        <f t="array" ref="J30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" s="4" cm="1">
        <f t="array" ref="K3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6" spans="1:11" x14ac:dyDescent="0.25">
      <c r="A3076" s="5">
        <v>44038</v>
      </c>
      <c r="B3076" s="4">
        <v>2020</v>
      </c>
      <c r="C3076" s="4" t="s">
        <v>33</v>
      </c>
      <c r="D3076" s="4" t="s">
        <v>5</v>
      </c>
      <c r="E3076" s="4" t="s">
        <v>19</v>
      </c>
      <c r="F3076" s="4">
        <v>0</v>
      </c>
      <c r="G3076" s="4">
        <v>1235</v>
      </c>
      <c r="H3076" s="4">
        <v>134</v>
      </c>
      <c r="I3076" s="4">
        <v>1388</v>
      </c>
      <c r="J3076" s="4" cm="1">
        <f t="array" ref="J3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" s="4" cm="1">
        <f t="array" ref="K3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" spans="1:11" x14ac:dyDescent="0.25">
      <c r="A3077" s="5">
        <v>44038</v>
      </c>
      <c r="B3077" s="4">
        <v>2020</v>
      </c>
      <c r="C3077" s="4" t="s">
        <v>33</v>
      </c>
      <c r="D3077" s="4" t="s">
        <v>5</v>
      </c>
      <c r="E3077" s="4" t="s">
        <v>20</v>
      </c>
      <c r="F3077" s="4">
        <v>14</v>
      </c>
      <c r="G3077" s="4">
        <v>2715</v>
      </c>
      <c r="H3077" s="4">
        <v>283</v>
      </c>
      <c r="I3077" s="4">
        <v>3193</v>
      </c>
      <c r="J3077" s="4" cm="1">
        <f t="array" ref="J3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" s="4" cm="1">
        <f t="array" ref="K3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" spans="1:11" x14ac:dyDescent="0.25">
      <c r="A3078" s="5">
        <v>44038</v>
      </c>
      <c r="B3078" s="4">
        <v>2020</v>
      </c>
      <c r="C3078" s="4" t="s">
        <v>33</v>
      </c>
      <c r="D3078" s="4" t="s">
        <v>5</v>
      </c>
      <c r="E3078" s="4" t="s">
        <v>21</v>
      </c>
      <c r="F3078" s="4">
        <v>15</v>
      </c>
      <c r="G3078" s="4">
        <v>8944</v>
      </c>
      <c r="H3078" s="4">
        <v>1131</v>
      </c>
      <c r="I3078" s="4">
        <v>10430</v>
      </c>
      <c r="J3078" s="4" cm="1">
        <f t="array" ref="J307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78" s="4" cm="1">
        <f t="array" ref="K3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" spans="1:11" x14ac:dyDescent="0.25">
      <c r="A3079" s="5">
        <v>44038</v>
      </c>
      <c r="B3079" s="4">
        <v>2020</v>
      </c>
      <c r="C3079" s="4" t="s">
        <v>33</v>
      </c>
      <c r="D3079" s="4" t="s">
        <v>5</v>
      </c>
      <c r="E3079" s="4" t="s">
        <v>22</v>
      </c>
      <c r="F3079" s="4">
        <v>0</v>
      </c>
      <c r="G3079" s="4">
        <v>1368</v>
      </c>
      <c r="H3079" s="4">
        <v>80</v>
      </c>
      <c r="I3079" s="4">
        <v>1465</v>
      </c>
      <c r="J3079" s="4" cm="1">
        <f t="array" ref="J30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" s="4" cm="1">
        <f t="array" ref="K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" spans="1:11" x14ac:dyDescent="0.25">
      <c r="A3080" s="5">
        <v>44038</v>
      </c>
      <c r="B3080" s="4">
        <v>2020</v>
      </c>
      <c r="C3080" s="4" t="s">
        <v>33</v>
      </c>
      <c r="D3080" s="4" t="s">
        <v>5</v>
      </c>
      <c r="E3080" s="4" t="s">
        <v>23</v>
      </c>
      <c r="F3080" s="4">
        <v>0</v>
      </c>
      <c r="G3080" s="4">
        <v>1049</v>
      </c>
      <c r="H3080" s="4">
        <v>146</v>
      </c>
      <c r="I3080" s="4">
        <v>1196</v>
      </c>
      <c r="J3080" s="4" cm="1">
        <f t="array" ref="J3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" s="4" cm="1">
        <f t="array" ref="K3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" spans="1:11" x14ac:dyDescent="0.25">
      <c r="A3081" s="5">
        <v>44038</v>
      </c>
      <c r="B3081" s="4">
        <v>2020</v>
      </c>
      <c r="C3081" s="4" t="s">
        <v>33</v>
      </c>
      <c r="D3081" s="4" t="s">
        <v>5</v>
      </c>
      <c r="E3081" s="4" t="s">
        <v>24</v>
      </c>
      <c r="F3081" s="4">
        <v>19</v>
      </c>
      <c r="G3081" s="4">
        <v>17023</v>
      </c>
      <c r="H3081" s="4">
        <v>2064</v>
      </c>
      <c r="I3081" s="4">
        <v>19809</v>
      </c>
      <c r="J3081" s="4" cm="1">
        <f t="array" ref="J308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1" s="4" cm="1">
        <f t="array" ref="K3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" spans="1:11" x14ac:dyDescent="0.25">
      <c r="A3082" s="5">
        <v>44039</v>
      </c>
      <c r="B3082" s="4">
        <v>2020</v>
      </c>
      <c r="C3082" s="4" t="s">
        <v>33</v>
      </c>
      <c r="D3082" s="4" t="s">
        <v>5</v>
      </c>
      <c r="E3082" s="4" t="s">
        <v>6</v>
      </c>
      <c r="F3082" s="4">
        <v>9</v>
      </c>
      <c r="G3082" s="4">
        <v>2783</v>
      </c>
      <c r="H3082" s="4">
        <v>471</v>
      </c>
      <c r="I3082" s="4">
        <v>3368</v>
      </c>
      <c r="J3082" s="4" cm="1">
        <f t="array" ref="J30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82" s="4" cm="1">
        <f t="array" ref="K3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3" spans="1:11" x14ac:dyDescent="0.25">
      <c r="A3083" s="5">
        <v>44039</v>
      </c>
      <c r="B3083" s="4">
        <v>2020</v>
      </c>
      <c r="C3083" s="4" t="s">
        <v>33</v>
      </c>
      <c r="D3083" s="4" t="s">
        <v>5</v>
      </c>
      <c r="E3083" s="4" t="s">
        <v>7</v>
      </c>
      <c r="F3083" s="4">
        <v>1</v>
      </c>
      <c r="G3083" s="4">
        <v>374</v>
      </c>
      <c r="H3083" s="4">
        <v>28</v>
      </c>
      <c r="I3083" s="4">
        <v>449</v>
      </c>
      <c r="J3083" s="4" cm="1">
        <f t="array" ref="J3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" s="4" cm="1">
        <f t="array" ref="K3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" spans="1:11" x14ac:dyDescent="0.25">
      <c r="A3084" s="5">
        <v>44039</v>
      </c>
      <c r="B3084" s="4">
        <v>2020</v>
      </c>
      <c r="C3084" s="4" t="s">
        <v>33</v>
      </c>
      <c r="D3084" s="4" t="s">
        <v>5</v>
      </c>
      <c r="E3084" s="4" t="s">
        <v>8</v>
      </c>
      <c r="F3084" s="4">
        <v>0</v>
      </c>
      <c r="G3084" s="4">
        <v>1072</v>
      </c>
      <c r="H3084" s="4">
        <v>97</v>
      </c>
      <c r="I3084" s="4">
        <v>1247</v>
      </c>
      <c r="J3084" s="4" cm="1">
        <f t="array" ref="J30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" s="4" cm="1">
        <f t="array" ref="K3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" spans="1:11" x14ac:dyDescent="0.25">
      <c r="A3085" s="5">
        <v>44039</v>
      </c>
      <c r="B3085" s="4">
        <v>2020</v>
      </c>
      <c r="C3085" s="4" t="s">
        <v>33</v>
      </c>
      <c r="D3085" s="4" t="s">
        <v>5</v>
      </c>
      <c r="E3085" s="4" t="s">
        <v>9</v>
      </c>
      <c r="F3085" s="4">
        <v>14</v>
      </c>
      <c r="G3085" s="4">
        <v>4127</v>
      </c>
      <c r="H3085" s="4">
        <v>434</v>
      </c>
      <c r="I3085" s="4">
        <v>4926</v>
      </c>
      <c r="J3085" s="4" cm="1">
        <f t="array" ref="J30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5" s="4" cm="1">
        <f t="array" ref="K3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" spans="1:11" x14ac:dyDescent="0.25">
      <c r="A3086" s="5">
        <v>44039</v>
      </c>
      <c r="B3086" s="4">
        <v>2020</v>
      </c>
      <c r="C3086" s="4" t="s">
        <v>33</v>
      </c>
      <c r="D3086" s="4" t="s">
        <v>5</v>
      </c>
      <c r="E3086" s="4" t="s">
        <v>10</v>
      </c>
      <c r="F3086" s="4">
        <v>33</v>
      </c>
      <c r="G3086" s="4">
        <v>23814</v>
      </c>
      <c r="H3086" s="4">
        <v>4285</v>
      </c>
      <c r="I3086" s="4">
        <v>29555</v>
      </c>
      <c r="J3086" s="4" cm="1">
        <f t="array" ref="J308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86" s="4" cm="1">
        <f t="array" ref="K3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" spans="1:11" x14ac:dyDescent="0.25">
      <c r="A3087" s="5">
        <v>44039</v>
      </c>
      <c r="B3087" s="4">
        <v>2020</v>
      </c>
      <c r="C3087" s="4" t="s">
        <v>33</v>
      </c>
      <c r="D3087" s="4" t="s">
        <v>5</v>
      </c>
      <c r="E3087" s="4" t="s">
        <v>11</v>
      </c>
      <c r="F3087" s="4">
        <v>0</v>
      </c>
      <c r="G3087" s="4">
        <v>2918</v>
      </c>
      <c r="H3087" s="4">
        <v>345</v>
      </c>
      <c r="I3087" s="4">
        <v>3375</v>
      </c>
      <c r="J3087" s="4" cm="1">
        <f t="array" ref="J3087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3087" s="4" cm="1">
        <f t="array" ref="K3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" spans="1:11" x14ac:dyDescent="0.25">
      <c r="A3088" s="5">
        <v>44039</v>
      </c>
      <c r="B3088" s="4">
        <v>2020</v>
      </c>
      <c r="C3088" s="4" t="s">
        <v>33</v>
      </c>
      <c r="D3088" s="4" t="s">
        <v>5</v>
      </c>
      <c r="E3088" s="4" t="s">
        <v>12</v>
      </c>
      <c r="F3088" s="4">
        <v>13</v>
      </c>
      <c r="G3088" s="4">
        <v>6762</v>
      </c>
      <c r="H3088" s="4">
        <v>861</v>
      </c>
      <c r="I3088" s="4">
        <v>8567</v>
      </c>
      <c r="J3088" s="4" cm="1">
        <f t="array" ref="J30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8" s="4" cm="1">
        <f t="array" ref="K3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9" spans="1:11" x14ac:dyDescent="0.25">
      <c r="A3089" s="5">
        <v>44039</v>
      </c>
      <c r="B3089" s="4">
        <v>2020</v>
      </c>
      <c r="C3089" s="4" t="s">
        <v>33</v>
      </c>
      <c r="D3089" s="4" t="s">
        <v>5</v>
      </c>
      <c r="E3089" s="4" t="s">
        <v>13</v>
      </c>
      <c r="F3089" s="4">
        <v>24</v>
      </c>
      <c r="G3089" s="4">
        <v>8398</v>
      </c>
      <c r="H3089" s="4">
        <v>1566</v>
      </c>
      <c r="I3089" s="4">
        <v>10174</v>
      </c>
      <c r="J3089" s="4" cm="1">
        <f t="array" ref="J30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89" s="4" cm="1">
        <f t="array" ref="K3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" spans="1:11" x14ac:dyDescent="0.25">
      <c r="A3090" s="5">
        <v>44039</v>
      </c>
      <c r="B3090" s="4">
        <v>2020</v>
      </c>
      <c r="C3090" s="4" t="s">
        <v>33</v>
      </c>
      <c r="D3090" s="4" t="s">
        <v>5</v>
      </c>
      <c r="E3090" s="4" t="s">
        <v>14</v>
      </c>
      <c r="F3090" s="4">
        <v>34</v>
      </c>
      <c r="G3090" s="4">
        <v>72429</v>
      </c>
      <c r="H3090" s="4">
        <v>16801</v>
      </c>
      <c r="I3090" s="4">
        <v>95955</v>
      </c>
      <c r="J3090" s="4" cm="1">
        <f t="array" ref="J3090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090" s="4" cm="1">
        <f t="array" ref="K30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" spans="1:11" x14ac:dyDescent="0.25">
      <c r="A3091" s="5">
        <v>44039</v>
      </c>
      <c r="B3091" s="4">
        <v>2020</v>
      </c>
      <c r="C3091" s="4" t="s">
        <v>33</v>
      </c>
      <c r="D3091" s="4" t="s">
        <v>5</v>
      </c>
      <c r="E3091" s="4" t="s">
        <v>15</v>
      </c>
      <c r="F3091" s="4">
        <v>2</v>
      </c>
      <c r="G3091" s="4">
        <v>5728</v>
      </c>
      <c r="H3091" s="4">
        <v>987</v>
      </c>
      <c r="I3091" s="4">
        <v>6827</v>
      </c>
      <c r="J3091" s="4" cm="1">
        <f t="array" ref="J309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91" s="4" cm="1">
        <f t="array" ref="K3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" spans="1:11" x14ac:dyDescent="0.25">
      <c r="A3092" s="5">
        <v>44039</v>
      </c>
      <c r="B3092" s="4">
        <v>2020</v>
      </c>
      <c r="C3092" s="4" t="s">
        <v>33</v>
      </c>
      <c r="D3092" s="4" t="s">
        <v>5</v>
      </c>
      <c r="E3092" s="4" t="s">
        <v>16</v>
      </c>
      <c r="F3092" s="4">
        <v>3</v>
      </c>
      <c r="G3092" s="4">
        <v>421</v>
      </c>
      <c r="H3092" s="4">
        <v>23</v>
      </c>
      <c r="I3092" s="4">
        <v>469</v>
      </c>
      <c r="J3092" s="4" cm="1">
        <f t="array" ref="J3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" s="4" cm="1">
        <f t="array" ref="K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" spans="1:11" x14ac:dyDescent="0.25">
      <c r="A3093" s="5">
        <v>44039</v>
      </c>
      <c r="B3093" s="4">
        <v>2020</v>
      </c>
      <c r="C3093" s="4" t="s">
        <v>33</v>
      </c>
      <c r="D3093" s="4" t="s">
        <v>5</v>
      </c>
      <c r="E3093" s="4" t="s">
        <v>49</v>
      </c>
      <c r="F3093" s="4">
        <v>3</v>
      </c>
      <c r="G3093" s="4">
        <v>6781</v>
      </c>
      <c r="H3093" s="4">
        <v>697</v>
      </c>
      <c r="I3093" s="4">
        <v>7666</v>
      </c>
      <c r="J3093" s="4" cm="1">
        <f t="array" ref="J30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" s="4" cm="1">
        <f t="array" ref="K3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" spans="1:11" x14ac:dyDescent="0.25">
      <c r="A3094" s="5">
        <v>44039</v>
      </c>
      <c r="B3094" s="4">
        <v>2020</v>
      </c>
      <c r="C3094" s="4" t="s">
        <v>33</v>
      </c>
      <c r="D3094" s="4" t="s">
        <v>5</v>
      </c>
      <c r="E3094" s="4" t="s">
        <v>17</v>
      </c>
      <c r="F3094" s="4">
        <v>4</v>
      </c>
      <c r="G3094" s="4">
        <v>26681</v>
      </c>
      <c r="H3094" s="4">
        <v>4127</v>
      </c>
      <c r="I3094" s="4">
        <v>31610</v>
      </c>
      <c r="J3094" s="4" cm="1">
        <f t="array" ref="J309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4" s="4" cm="1">
        <f t="array" ref="K3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5" spans="1:11" x14ac:dyDescent="0.25">
      <c r="A3095" s="5">
        <v>44039</v>
      </c>
      <c r="B3095" s="4">
        <v>2020</v>
      </c>
      <c r="C3095" s="4" t="s">
        <v>33</v>
      </c>
      <c r="D3095" s="4" t="s">
        <v>5</v>
      </c>
      <c r="E3095" s="4" t="s">
        <v>18</v>
      </c>
      <c r="F3095" s="4">
        <v>3</v>
      </c>
      <c r="G3095" s="4">
        <v>3962</v>
      </c>
      <c r="H3095" s="4">
        <v>551</v>
      </c>
      <c r="I3095" s="4">
        <v>4592</v>
      </c>
      <c r="J3095" s="4" cm="1">
        <f t="array" ref="J30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5" s="4" cm="1">
        <f t="array" ref="K3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6" spans="1:11" x14ac:dyDescent="0.25">
      <c r="A3096" s="5">
        <v>44039</v>
      </c>
      <c r="B3096" s="4">
        <v>2020</v>
      </c>
      <c r="C3096" s="4" t="s">
        <v>33</v>
      </c>
      <c r="D3096" s="4" t="s">
        <v>5</v>
      </c>
      <c r="E3096" s="4" t="s">
        <v>19</v>
      </c>
      <c r="F3096" s="4">
        <v>0</v>
      </c>
      <c r="G3096" s="4">
        <v>1236</v>
      </c>
      <c r="H3096" s="4">
        <v>135</v>
      </c>
      <c r="I3096" s="4">
        <v>1386</v>
      </c>
      <c r="J3096" s="4" cm="1">
        <f t="array" ref="J3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6" s="4" cm="1">
        <f t="array" ref="K3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7" spans="1:11" x14ac:dyDescent="0.25">
      <c r="A3097" s="5">
        <v>44039</v>
      </c>
      <c r="B3097" s="4">
        <v>2020</v>
      </c>
      <c r="C3097" s="4" t="s">
        <v>33</v>
      </c>
      <c r="D3097" s="4" t="s">
        <v>5</v>
      </c>
      <c r="E3097" s="4" t="s">
        <v>20</v>
      </c>
      <c r="F3097" s="4">
        <v>3</v>
      </c>
      <c r="G3097" s="4">
        <v>2719</v>
      </c>
      <c r="H3097" s="4">
        <v>283</v>
      </c>
      <c r="I3097" s="4">
        <v>3196</v>
      </c>
      <c r="J3097" s="4" cm="1">
        <f t="array" ref="J30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97" s="4" cm="1">
        <f t="array" ref="K3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" spans="1:11" x14ac:dyDescent="0.25">
      <c r="A3098" s="5">
        <v>44039</v>
      </c>
      <c r="B3098" s="4">
        <v>2020</v>
      </c>
      <c r="C3098" s="4" t="s">
        <v>33</v>
      </c>
      <c r="D3098" s="4" t="s">
        <v>5</v>
      </c>
      <c r="E3098" s="4" t="s">
        <v>21</v>
      </c>
      <c r="F3098" s="4">
        <v>8</v>
      </c>
      <c r="G3098" s="4">
        <v>8944</v>
      </c>
      <c r="H3098" s="4">
        <v>1131</v>
      </c>
      <c r="I3098" s="4">
        <v>10438</v>
      </c>
      <c r="J3098" s="4" cm="1">
        <f t="array" ref="J3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" s="4" cm="1">
        <f t="array" ref="K3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" spans="1:11" x14ac:dyDescent="0.25">
      <c r="A3099" s="5">
        <v>44039</v>
      </c>
      <c r="B3099" s="4">
        <v>2020</v>
      </c>
      <c r="C3099" s="4" t="s">
        <v>33</v>
      </c>
      <c r="D3099" s="4" t="s">
        <v>5</v>
      </c>
      <c r="E3099" s="4" t="s">
        <v>22</v>
      </c>
      <c r="F3099" s="4">
        <v>0</v>
      </c>
      <c r="G3099" s="4">
        <v>1368</v>
      </c>
      <c r="H3099" s="4">
        <v>80</v>
      </c>
      <c r="I3099" s="4">
        <v>1465</v>
      </c>
      <c r="J3099" s="4" cm="1">
        <f t="array" ref="J3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" s="4" cm="1">
        <f t="array" ref="K3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" spans="1:11" x14ac:dyDescent="0.25">
      <c r="A3100" s="5">
        <v>44039</v>
      </c>
      <c r="B3100" s="4">
        <v>2020</v>
      </c>
      <c r="C3100" s="4" t="s">
        <v>33</v>
      </c>
      <c r="D3100" s="4" t="s">
        <v>5</v>
      </c>
      <c r="E3100" s="4" t="s">
        <v>23</v>
      </c>
      <c r="F3100" s="4">
        <v>0</v>
      </c>
      <c r="G3100" s="4">
        <v>1049</v>
      </c>
      <c r="H3100" s="4">
        <v>146</v>
      </c>
      <c r="I3100" s="4">
        <v>1196</v>
      </c>
      <c r="J3100" s="4" cm="1">
        <f t="array" ref="J3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" s="4" cm="1">
        <f t="array" ref="K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" spans="1:11" x14ac:dyDescent="0.25">
      <c r="A3101" s="5">
        <v>44039</v>
      </c>
      <c r="B3101" s="4">
        <v>2020</v>
      </c>
      <c r="C3101" s="4" t="s">
        <v>33</v>
      </c>
      <c r="D3101" s="4" t="s">
        <v>5</v>
      </c>
      <c r="E3101" s="4" t="s">
        <v>24</v>
      </c>
      <c r="F3101" s="4">
        <v>16</v>
      </c>
      <c r="G3101" s="4">
        <v>17027</v>
      </c>
      <c r="H3101" s="4">
        <v>2064</v>
      </c>
      <c r="I3101" s="4">
        <v>19825</v>
      </c>
      <c r="J3101" s="4" cm="1">
        <f t="array" ref="J310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1" s="4" cm="1">
        <f t="array" ref="K3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" spans="1:11" x14ac:dyDescent="0.25">
      <c r="A3102" s="5">
        <v>44040</v>
      </c>
      <c r="B3102" s="4">
        <v>2020</v>
      </c>
      <c r="C3102" s="4" t="s">
        <v>33</v>
      </c>
      <c r="D3102" s="4" t="s">
        <v>5</v>
      </c>
      <c r="E3102" s="4" t="s">
        <v>6</v>
      </c>
      <c r="F3102" s="4">
        <v>1</v>
      </c>
      <c r="G3102" s="4">
        <v>2790</v>
      </c>
      <c r="H3102" s="4">
        <v>472</v>
      </c>
      <c r="I3102" s="4">
        <v>3369</v>
      </c>
      <c r="J3102" s="4" cm="1">
        <f t="array" ref="J310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2" s="4" cm="1">
        <f t="array" ref="K3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3" spans="1:11" x14ac:dyDescent="0.25">
      <c r="A3103" s="5">
        <v>44040</v>
      </c>
      <c r="B3103" s="4">
        <v>2020</v>
      </c>
      <c r="C3103" s="4" t="s">
        <v>33</v>
      </c>
      <c r="D3103" s="4" t="s">
        <v>5</v>
      </c>
      <c r="E3103" s="4" t="s">
        <v>7</v>
      </c>
      <c r="F3103" s="4">
        <v>0</v>
      </c>
      <c r="G3103" s="4">
        <v>374</v>
      </c>
      <c r="H3103" s="4">
        <v>28</v>
      </c>
      <c r="I3103" s="4">
        <v>449</v>
      </c>
      <c r="J3103" s="4" cm="1">
        <f t="array" ref="J3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3" s="4" cm="1">
        <f t="array" ref="K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" spans="1:11" x14ac:dyDescent="0.25">
      <c r="A3104" s="5">
        <v>44040</v>
      </c>
      <c r="B3104" s="4">
        <v>2020</v>
      </c>
      <c r="C3104" s="4" t="s">
        <v>33</v>
      </c>
      <c r="D3104" s="4" t="s">
        <v>5</v>
      </c>
      <c r="E3104" s="4" t="s">
        <v>8</v>
      </c>
      <c r="F3104" s="4">
        <v>5</v>
      </c>
      <c r="G3104" s="4">
        <v>1072</v>
      </c>
      <c r="H3104" s="4">
        <v>97</v>
      </c>
      <c r="I3104" s="4">
        <v>1252</v>
      </c>
      <c r="J3104" s="4" cm="1">
        <f t="array" ref="J3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" s="4" cm="1">
        <f t="array" ref="K3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" spans="1:11" x14ac:dyDescent="0.25">
      <c r="A3105" s="5">
        <v>44040</v>
      </c>
      <c r="B3105" s="4">
        <v>2020</v>
      </c>
      <c r="C3105" s="4" t="s">
        <v>33</v>
      </c>
      <c r="D3105" s="4" t="s">
        <v>5</v>
      </c>
      <c r="E3105" s="4" t="s">
        <v>9</v>
      </c>
      <c r="F3105" s="4">
        <v>29</v>
      </c>
      <c r="G3105" s="4">
        <v>4128</v>
      </c>
      <c r="H3105" s="4">
        <v>434</v>
      </c>
      <c r="I3105" s="4">
        <v>4955</v>
      </c>
      <c r="J3105" s="4" cm="1">
        <f t="array" ref="J31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5" s="4" cm="1">
        <f t="array" ref="K3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" spans="1:11" x14ac:dyDescent="0.25">
      <c r="A3106" s="5">
        <v>44040</v>
      </c>
      <c r="B3106" s="4">
        <v>2020</v>
      </c>
      <c r="C3106" s="4" t="s">
        <v>33</v>
      </c>
      <c r="D3106" s="4" t="s">
        <v>5</v>
      </c>
      <c r="E3106" s="4" t="s">
        <v>10</v>
      </c>
      <c r="F3106" s="4">
        <v>20</v>
      </c>
      <c r="G3106" s="4">
        <v>23830</v>
      </c>
      <c r="H3106" s="4">
        <v>4286</v>
      </c>
      <c r="I3106" s="4">
        <v>29575</v>
      </c>
      <c r="J3106" s="4" cm="1">
        <f t="array" ref="J310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06" s="4" cm="1">
        <f t="array" ref="K31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7" spans="1:11" x14ac:dyDescent="0.25">
      <c r="A3107" s="5">
        <v>44040</v>
      </c>
      <c r="B3107" s="4">
        <v>2020</v>
      </c>
      <c r="C3107" s="4" t="s">
        <v>33</v>
      </c>
      <c r="D3107" s="4" t="s">
        <v>5</v>
      </c>
      <c r="E3107" s="4" t="s">
        <v>11</v>
      </c>
      <c r="F3107" s="4">
        <v>0</v>
      </c>
      <c r="G3107" s="4">
        <v>2918</v>
      </c>
      <c r="H3107" s="4">
        <v>345</v>
      </c>
      <c r="I3107" s="4">
        <v>3375</v>
      </c>
      <c r="J3107" s="4" cm="1">
        <f t="array" ref="J3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" s="4" cm="1">
        <f t="array" ref="K3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" spans="1:11" x14ac:dyDescent="0.25">
      <c r="A3108" s="5">
        <v>44040</v>
      </c>
      <c r="B3108" s="4">
        <v>2020</v>
      </c>
      <c r="C3108" s="4" t="s">
        <v>33</v>
      </c>
      <c r="D3108" s="4" t="s">
        <v>5</v>
      </c>
      <c r="E3108" s="4" t="s">
        <v>12</v>
      </c>
      <c r="F3108" s="4">
        <v>10</v>
      </c>
      <c r="G3108" s="4">
        <v>6773</v>
      </c>
      <c r="H3108" s="4">
        <v>862</v>
      </c>
      <c r="I3108" s="4">
        <v>8577</v>
      </c>
      <c r="J3108" s="4" cm="1">
        <f t="array" ref="J31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08" s="4" cm="1">
        <f t="array" ref="K31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9" spans="1:11" x14ac:dyDescent="0.25">
      <c r="A3109" s="5">
        <v>44040</v>
      </c>
      <c r="B3109" s="4">
        <v>2020</v>
      </c>
      <c r="C3109" s="4" t="s">
        <v>33</v>
      </c>
      <c r="D3109" s="4" t="s">
        <v>5</v>
      </c>
      <c r="E3109" s="4" t="s">
        <v>13</v>
      </c>
      <c r="F3109" s="4">
        <v>3</v>
      </c>
      <c r="G3109" s="4">
        <v>8402</v>
      </c>
      <c r="H3109" s="4">
        <v>1566</v>
      </c>
      <c r="I3109" s="4">
        <v>10177</v>
      </c>
      <c r="J3109" s="4" cm="1">
        <f t="array" ref="J3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9" s="4" cm="1">
        <f t="array" ref="K3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" spans="1:11" x14ac:dyDescent="0.25">
      <c r="A3110" s="5">
        <v>44040</v>
      </c>
      <c r="B3110" s="4">
        <v>2020</v>
      </c>
      <c r="C3110" s="4" t="s">
        <v>33</v>
      </c>
      <c r="D3110" s="4" t="s">
        <v>5</v>
      </c>
      <c r="E3110" s="4" t="s">
        <v>14</v>
      </c>
      <c r="F3110" s="4">
        <v>53</v>
      </c>
      <c r="G3110" s="4">
        <v>72528</v>
      </c>
      <c r="H3110" s="4">
        <v>16802</v>
      </c>
      <c r="I3110" s="4">
        <v>96008</v>
      </c>
      <c r="J3110" s="4" cm="1">
        <f t="array" ref="J311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110" s="4" cm="1">
        <f t="array" ref="K31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1" spans="1:11" x14ac:dyDescent="0.25">
      <c r="A3111" s="5">
        <v>44040</v>
      </c>
      <c r="B3111" s="4">
        <v>2020</v>
      </c>
      <c r="C3111" s="4" t="s">
        <v>33</v>
      </c>
      <c r="D3111" s="4" t="s">
        <v>5</v>
      </c>
      <c r="E3111" s="4" t="s">
        <v>15</v>
      </c>
      <c r="F3111" s="4">
        <v>11</v>
      </c>
      <c r="G3111" s="4">
        <v>5731</v>
      </c>
      <c r="H3111" s="4">
        <v>987</v>
      </c>
      <c r="I3111" s="4">
        <v>6838</v>
      </c>
      <c r="J3111" s="4" cm="1">
        <f t="array" ref="J31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1" s="4" cm="1">
        <f t="array" ref="K3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" spans="1:11" x14ac:dyDescent="0.25">
      <c r="A3112" s="5">
        <v>44040</v>
      </c>
      <c r="B3112" s="4">
        <v>2020</v>
      </c>
      <c r="C3112" s="4" t="s">
        <v>33</v>
      </c>
      <c r="D3112" s="4" t="s">
        <v>5</v>
      </c>
      <c r="E3112" s="4" t="s">
        <v>16</v>
      </c>
      <c r="F3112" s="4">
        <v>0</v>
      </c>
      <c r="G3112" s="4">
        <v>421</v>
      </c>
      <c r="H3112" s="4">
        <v>23</v>
      </c>
      <c r="I3112" s="4">
        <v>469</v>
      </c>
      <c r="J3112" s="4" cm="1">
        <f t="array" ref="J3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" s="4" cm="1">
        <f t="array" ref="K3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" spans="1:11" x14ac:dyDescent="0.25">
      <c r="A3113" s="5">
        <v>44040</v>
      </c>
      <c r="B3113" s="4">
        <v>2020</v>
      </c>
      <c r="C3113" s="4" t="s">
        <v>33</v>
      </c>
      <c r="D3113" s="4" t="s">
        <v>5</v>
      </c>
      <c r="E3113" s="4" t="s">
        <v>49</v>
      </c>
      <c r="F3113" s="4">
        <v>2</v>
      </c>
      <c r="G3113" s="4">
        <v>6782</v>
      </c>
      <c r="H3113" s="4">
        <v>697</v>
      </c>
      <c r="I3113" s="4">
        <v>7658</v>
      </c>
      <c r="J3113" s="4" cm="1">
        <f t="array" ref="J31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3" s="4" cm="1">
        <f t="array" ref="K3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" spans="1:11" x14ac:dyDescent="0.25">
      <c r="A3114" s="5">
        <v>44040</v>
      </c>
      <c r="B3114" s="4">
        <v>2020</v>
      </c>
      <c r="C3114" s="4" t="s">
        <v>33</v>
      </c>
      <c r="D3114" s="4" t="s">
        <v>5</v>
      </c>
      <c r="E3114" s="4" t="s">
        <v>17</v>
      </c>
      <c r="F3114" s="4">
        <v>12</v>
      </c>
      <c r="G3114" s="4">
        <v>26694</v>
      </c>
      <c r="H3114" s="4">
        <v>4127</v>
      </c>
      <c r="I3114" s="4">
        <v>31622</v>
      </c>
      <c r="J3114" s="4" cm="1">
        <f t="array" ref="J311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4" s="4" cm="1">
        <f t="array" ref="K3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" spans="1:11" x14ac:dyDescent="0.25">
      <c r="A3115" s="5">
        <v>44040</v>
      </c>
      <c r="B3115" s="4">
        <v>2020</v>
      </c>
      <c r="C3115" s="4" t="s">
        <v>33</v>
      </c>
      <c r="D3115" s="4" t="s">
        <v>5</v>
      </c>
      <c r="E3115" s="4" t="s">
        <v>18</v>
      </c>
      <c r="F3115" s="4">
        <v>4</v>
      </c>
      <c r="G3115" s="4">
        <v>3963</v>
      </c>
      <c r="H3115" s="4">
        <v>551</v>
      </c>
      <c r="I3115" s="4">
        <v>4596</v>
      </c>
      <c r="J3115" s="4" cm="1">
        <f t="array" ref="J31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" s="4" cm="1">
        <f t="array" ref="K3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" spans="1:11" x14ac:dyDescent="0.25">
      <c r="A3116" s="5">
        <v>44040</v>
      </c>
      <c r="B3116" s="4">
        <v>2020</v>
      </c>
      <c r="C3116" s="4" t="s">
        <v>33</v>
      </c>
      <c r="D3116" s="4" t="s">
        <v>5</v>
      </c>
      <c r="E3116" s="4" t="s">
        <v>19</v>
      </c>
      <c r="F3116" s="4">
        <v>6</v>
      </c>
      <c r="G3116" s="4">
        <v>1237</v>
      </c>
      <c r="H3116" s="4">
        <v>134</v>
      </c>
      <c r="I3116" s="4">
        <v>1392</v>
      </c>
      <c r="J3116" s="4" cm="1">
        <f t="array" ref="J3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6" s="4" cm="1">
        <f t="array" ref="K3116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117" spans="1:11" x14ac:dyDescent="0.25">
      <c r="A3117" s="5">
        <v>44040</v>
      </c>
      <c r="B3117" s="4">
        <v>2020</v>
      </c>
      <c r="C3117" s="4" t="s">
        <v>33</v>
      </c>
      <c r="D3117" s="4" t="s">
        <v>5</v>
      </c>
      <c r="E3117" s="4" t="s">
        <v>20</v>
      </c>
      <c r="F3117" s="4">
        <v>19</v>
      </c>
      <c r="G3117" s="4">
        <v>2726</v>
      </c>
      <c r="H3117" s="4">
        <v>283</v>
      </c>
      <c r="I3117" s="4">
        <v>3215</v>
      </c>
      <c r="J3117" s="4" cm="1">
        <f t="array" ref="J31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7" s="4" cm="1">
        <f t="array" ref="K3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" spans="1:11" x14ac:dyDescent="0.25">
      <c r="A3118" s="5">
        <v>44040</v>
      </c>
      <c r="B3118" s="4">
        <v>2020</v>
      </c>
      <c r="C3118" s="4" t="s">
        <v>33</v>
      </c>
      <c r="D3118" s="4" t="s">
        <v>5</v>
      </c>
      <c r="E3118" s="4" t="s">
        <v>21</v>
      </c>
      <c r="F3118" s="4">
        <v>3</v>
      </c>
      <c r="G3118" s="4">
        <v>8944</v>
      </c>
      <c r="H3118" s="4">
        <v>1134</v>
      </c>
      <c r="I3118" s="4">
        <v>10441</v>
      </c>
      <c r="J3118" s="4" cm="1">
        <f t="array" ref="J3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" s="4" cm="1">
        <f t="array" ref="K3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19" spans="1:11" x14ac:dyDescent="0.25">
      <c r="A3119" s="5">
        <v>44040</v>
      </c>
      <c r="B3119" s="4">
        <v>2020</v>
      </c>
      <c r="C3119" s="4" t="s">
        <v>33</v>
      </c>
      <c r="D3119" s="4" t="s">
        <v>5</v>
      </c>
      <c r="E3119" s="4" t="s">
        <v>22</v>
      </c>
      <c r="F3119" s="4">
        <v>0</v>
      </c>
      <c r="G3119" s="4">
        <v>1368</v>
      </c>
      <c r="H3119" s="4">
        <v>80</v>
      </c>
      <c r="I3119" s="4">
        <v>1465</v>
      </c>
      <c r="J3119" s="4" cm="1">
        <f t="array" ref="J3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" s="4" cm="1">
        <f t="array" ref="K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" spans="1:11" x14ac:dyDescent="0.25">
      <c r="A3120" s="5">
        <v>44040</v>
      </c>
      <c r="B3120" s="4">
        <v>2020</v>
      </c>
      <c r="C3120" s="4" t="s">
        <v>33</v>
      </c>
      <c r="D3120" s="4" t="s">
        <v>5</v>
      </c>
      <c r="E3120" s="4" t="s">
        <v>23</v>
      </c>
      <c r="F3120" s="4">
        <v>10</v>
      </c>
      <c r="G3120" s="4">
        <v>1049</v>
      </c>
      <c r="H3120" s="4">
        <v>146</v>
      </c>
      <c r="I3120" s="4">
        <v>1206</v>
      </c>
      <c r="J3120" s="4" cm="1">
        <f t="array" ref="J3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" s="4" cm="1">
        <f t="array" ref="K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" spans="1:11" x14ac:dyDescent="0.25">
      <c r="A3121" s="5">
        <v>44040</v>
      </c>
      <c r="B3121" s="4">
        <v>2020</v>
      </c>
      <c r="C3121" s="4" t="s">
        <v>33</v>
      </c>
      <c r="D3121" s="4" t="s">
        <v>5</v>
      </c>
      <c r="E3121" s="4" t="s">
        <v>24</v>
      </c>
      <c r="F3121" s="4">
        <v>24</v>
      </c>
      <c r="G3121" s="4">
        <v>17026</v>
      </c>
      <c r="H3121" s="4">
        <v>2069</v>
      </c>
      <c r="I3121" s="4">
        <v>19849</v>
      </c>
      <c r="J3121" s="4" cm="1">
        <f t="array" ref="J312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21" s="4" cm="1">
        <f t="array" ref="K31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122" spans="1:11" x14ac:dyDescent="0.25">
      <c r="A3122" s="5">
        <v>44041</v>
      </c>
      <c r="B3122" s="4">
        <v>2020</v>
      </c>
      <c r="C3122" s="4" t="s">
        <v>33</v>
      </c>
      <c r="D3122" s="4" t="s">
        <v>5</v>
      </c>
      <c r="E3122" s="4" t="s">
        <v>6</v>
      </c>
      <c r="F3122" s="4">
        <v>4</v>
      </c>
      <c r="G3122" s="4">
        <v>2792</v>
      </c>
      <c r="H3122" s="4">
        <v>472</v>
      </c>
      <c r="I3122" s="4">
        <v>3373</v>
      </c>
      <c r="J3122" s="4" cm="1">
        <f t="array" ref="J31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2" s="4" cm="1">
        <f t="array" ref="K3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" spans="1:11" x14ac:dyDescent="0.25">
      <c r="A3123" s="5">
        <v>44041</v>
      </c>
      <c r="B3123" s="4">
        <v>2020</v>
      </c>
      <c r="C3123" s="4" t="s">
        <v>33</v>
      </c>
      <c r="D3123" s="4" t="s">
        <v>5</v>
      </c>
      <c r="E3123" s="4" t="s">
        <v>7</v>
      </c>
      <c r="F3123" s="4">
        <v>0</v>
      </c>
      <c r="G3123" s="4">
        <v>374</v>
      </c>
      <c r="H3123" s="4">
        <v>28</v>
      </c>
      <c r="I3123" s="4">
        <v>449</v>
      </c>
      <c r="J3123" s="4" cm="1">
        <f t="array" ref="J3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" s="4" cm="1">
        <f t="array" ref="K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" spans="1:11" x14ac:dyDescent="0.25">
      <c r="A3124" s="5">
        <v>44041</v>
      </c>
      <c r="B3124" s="4">
        <v>2020</v>
      </c>
      <c r="C3124" s="4" t="s">
        <v>33</v>
      </c>
      <c r="D3124" s="4" t="s">
        <v>5</v>
      </c>
      <c r="E3124" s="4" t="s">
        <v>8</v>
      </c>
      <c r="F3124" s="4">
        <v>3</v>
      </c>
      <c r="G3124" s="4">
        <v>1072</v>
      </c>
      <c r="H3124" s="4">
        <v>97</v>
      </c>
      <c r="I3124" s="4">
        <v>1255</v>
      </c>
      <c r="J3124" s="4" cm="1">
        <f t="array" ref="J3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4" s="4" cm="1">
        <f t="array" ref="K3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" spans="1:11" x14ac:dyDescent="0.25">
      <c r="A3125" s="5">
        <v>44041</v>
      </c>
      <c r="B3125" s="4">
        <v>2020</v>
      </c>
      <c r="C3125" s="4" t="s">
        <v>33</v>
      </c>
      <c r="D3125" s="4" t="s">
        <v>5</v>
      </c>
      <c r="E3125" s="4" t="s">
        <v>9</v>
      </c>
      <c r="F3125" s="4">
        <v>19</v>
      </c>
      <c r="G3125" s="4">
        <v>4132</v>
      </c>
      <c r="H3125" s="4">
        <v>434</v>
      </c>
      <c r="I3125" s="4">
        <v>4974</v>
      </c>
      <c r="J3125" s="4" cm="1">
        <f t="array" ref="J31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5" s="4" cm="1">
        <f t="array" ref="K3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" spans="1:11" x14ac:dyDescent="0.25">
      <c r="A3126" s="5">
        <v>44041</v>
      </c>
      <c r="B3126" s="4">
        <v>2020</v>
      </c>
      <c r="C3126" s="4" t="s">
        <v>33</v>
      </c>
      <c r="D3126" s="4" t="s">
        <v>5</v>
      </c>
      <c r="E3126" s="4" t="s">
        <v>10</v>
      </c>
      <c r="F3126" s="4">
        <v>28</v>
      </c>
      <c r="G3126" s="4">
        <v>23865</v>
      </c>
      <c r="H3126" s="4">
        <v>4287</v>
      </c>
      <c r="I3126" s="4">
        <v>29603</v>
      </c>
      <c r="J3126" s="4" cm="1">
        <f t="array" ref="J312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126" s="4" cm="1">
        <f t="array" ref="K31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7" spans="1:11" x14ac:dyDescent="0.25">
      <c r="A3127" s="5">
        <v>44041</v>
      </c>
      <c r="B3127" s="4">
        <v>2020</v>
      </c>
      <c r="C3127" s="4" t="s">
        <v>33</v>
      </c>
      <c r="D3127" s="4" t="s">
        <v>5</v>
      </c>
      <c r="E3127" s="4" t="s">
        <v>11</v>
      </c>
      <c r="F3127" s="4">
        <v>3</v>
      </c>
      <c r="G3127" s="4">
        <v>2921</v>
      </c>
      <c r="H3127" s="4">
        <v>345</v>
      </c>
      <c r="I3127" s="4">
        <v>3378</v>
      </c>
      <c r="J3127" s="4" cm="1">
        <f t="array" ref="J31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7" s="4" cm="1">
        <f t="array" ref="K3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" spans="1:11" x14ac:dyDescent="0.25">
      <c r="A3128" s="5">
        <v>44041</v>
      </c>
      <c r="B3128" s="4">
        <v>2020</v>
      </c>
      <c r="C3128" s="4" t="s">
        <v>33</v>
      </c>
      <c r="D3128" s="4" t="s">
        <v>5</v>
      </c>
      <c r="E3128" s="4" t="s">
        <v>12</v>
      </c>
      <c r="F3128" s="4">
        <v>34</v>
      </c>
      <c r="G3128" s="4">
        <v>6780</v>
      </c>
      <c r="H3128" s="4">
        <v>862</v>
      </c>
      <c r="I3128" s="4">
        <v>8611</v>
      </c>
      <c r="J3128" s="4" cm="1">
        <f t="array" ref="J312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28" s="4" cm="1">
        <f t="array" ref="K3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" spans="1:11" x14ac:dyDescent="0.25">
      <c r="A3129" s="5">
        <v>44041</v>
      </c>
      <c r="B3129" s="4">
        <v>2020</v>
      </c>
      <c r="C3129" s="4" t="s">
        <v>33</v>
      </c>
      <c r="D3129" s="4" t="s">
        <v>5</v>
      </c>
      <c r="E3129" s="4" t="s">
        <v>13</v>
      </c>
      <c r="F3129" s="4">
        <v>20</v>
      </c>
      <c r="G3129" s="4">
        <v>8434</v>
      </c>
      <c r="H3129" s="4">
        <v>1566</v>
      </c>
      <c r="I3129" s="4">
        <v>10197</v>
      </c>
      <c r="J3129" s="4" cm="1">
        <f t="array" ref="J312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129" s="4" cm="1">
        <f t="array" ref="K3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" spans="1:11" x14ac:dyDescent="0.25">
      <c r="A3130" s="5">
        <v>44041</v>
      </c>
      <c r="B3130" s="4">
        <v>2020</v>
      </c>
      <c r="C3130" s="4" t="s">
        <v>33</v>
      </c>
      <c r="D3130" s="4" t="s">
        <v>5</v>
      </c>
      <c r="E3130" s="4" t="s">
        <v>14</v>
      </c>
      <c r="F3130" s="4">
        <v>46</v>
      </c>
      <c r="G3130" s="4">
        <v>72689</v>
      </c>
      <c r="H3130" s="4">
        <v>16802</v>
      </c>
      <c r="I3130" s="4">
        <v>96054</v>
      </c>
      <c r="J3130" s="4" cm="1">
        <f t="array" ref="J3130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3130" s="4" cm="1">
        <f t="array" ref="K3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" spans="1:11" x14ac:dyDescent="0.25">
      <c r="A3131" s="5">
        <v>44041</v>
      </c>
      <c r="B3131" s="4">
        <v>2020</v>
      </c>
      <c r="C3131" s="4" t="s">
        <v>33</v>
      </c>
      <c r="D3131" s="4" t="s">
        <v>5</v>
      </c>
      <c r="E3131" s="4" t="s">
        <v>15</v>
      </c>
      <c r="F3131" s="4">
        <v>17</v>
      </c>
      <c r="G3131" s="4">
        <v>5738</v>
      </c>
      <c r="H3131" s="4">
        <v>987</v>
      </c>
      <c r="I3131" s="4">
        <v>6855</v>
      </c>
      <c r="J3131" s="4" cm="1">
        <f t="array" ref="J31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31" s="4" cm="1">
        <f t="array" ref="K3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" spans="1:11" x14ac:dyDescent="0.25">
      <c r="A3132" s="5">
        <v>44041</v>
      </c>
      <c r="B3132" s="4">
        <v>2020</v>
      </c>
      <c r="C3132" s="4" t="s">
        <v>33</v>
      </c>
      <c r="D3132" s="4" t="s">
        <v>5</v>
      </c>
      <c r="E3132" s="4" t="s">
        <v>16</v>
      </c>
      <c r="F3132" s="4">
        <v>1</v>
      </c>
      <c r="G3132" s="4">
        <v>421</v>
      </c>
      <c r="H3132" s="4">
        <v>23</v>
      </c>
      <c r="I3132" s="4">
        <v>470</v>
      </c>
      <c r="J3132" s="4" cm="1">
        <f t="array" ref="J3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" s="4" cm="1">
        <f t="array" ref="K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" spans="1:11" x14ac:dyDescent="0.25">
      <c r="A3133" s="5">
        <v>44041</v>
      </c>
      <c r="B3133" s="4">
        <v>2020</v>
      </c>
      <c r="C3133" s="4" t="s">
        <v>33</v>
      </c>
      <c r="D3133" s="4" t="s">
        <v>5</v>
      </c>
      <c r="E3133" s="4" t="s">
        <v>49</v>
      </c>
      <c r="F3133" s="4">
        <v>9</v>
      </c>
      <c r="G3133" s="4">
        <v>6785</v>
      </c>
      <c r="H3133" s="4">
        <v>697</v>
      </c>
      <c r="I3133" s="4">
        <v>7666</v>
      </c>
      <c r="J3133" s="4" cm="1">
        <f t="array" ref="J31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3" s="4" cm="1">
        <f t="array" ref="K3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" spans="1:11" x14ac:dyDescent="0.25">
      <c r="A3134" s="5">
        <v>44041</v>
      </c>
      <c r="B3134" s="4">
        <v>2020</v>
      </c>
      <c r="C3134" s="4" t="s">
        <v>33</v>
      </c>
      <c r="D3134" s="4" t="s">
        <v>5</v>
      </c>
      <c r="E3134" s="4" t="s">
        <v>17</v>
      </c>
      <c r="F3134" s="4">
        <v>14</v>
      </c>
      <c r="G3134" s="4">
        <v>26707</v>
      </c>
      <c r="H3134" s="4">
        <v>4128</v>
      </c>
      <c r="I3134" s="4">
        <v>31636</v>
      </c>
      <c r="J3134" s="4" cm="1">
        <f t="array" ref="J313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34" s="4" cm="1">
        <f t="array" ref="K31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5" spans="1:11" x14ac:dyDescent="0.25">
      <c r="A3135" s="5">
        <v>44041</v>
      </c>
      <c r="B3135" s="4">
        <v>2020</v>
      </c>
      <c r="C3135" s="4" t="s">
        <v>33</v>
      </c>
      <c r="D3135" s="4" t="s">
        <v>5</v>
      </c>
      <c r="E3135" s="4" t="s">
        <v>18</v>
      </c>
      <c r="F3135" s="4">
        <v>10</v>
      </c>
      <c r="G3135" s="4">
        <v>3963</v>
      </c>
      <c r="H3135" s="4">
        <v>551</v>
      </c>
      <c r="I3135" s="4">
        <v>4606</v>
      </c>
      <c r="J3135" s="4" cm="1">
        <f t="array" ref="J31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" s="4" cm="1">
        <f t="array" ref="K3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" spans="1:11" x14ac:dyDescent="0.25">
      <c r="A3136" s="5">
        <v>44041</v>
      </c>
      <c r="B3136" s="4">
        <v>2020</v>
      </c>
      <c r="C3136" s="4" t="s">
        <v>33</v>
      </c>
      <c r="D3136" s="4" t="s">
        <v>5</v>
      </c>
      <c r="E3136" s="4" t="s">
        <v>19</v>
      </c>
      <c r="F3136" s="4">
        <v>2</v>
      </c>
      <c r="G3136" s="4">
        <v>1237</v>
      </c>
      <c r="H3136" s="4">
        <v>134</v>
      </c>
      <c r="I3136" s="4">
        <v>1394</v>
      </c>
      <c r="J3136" s="4" cm="1">
        <f t="array" ref="J3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" s="4" cm="1">
        <f t="array" ref="K3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" spans="1:11" x14ac:dyDescent="0.25">
      <c r="A3137" s="5">
        <v>44041</v>
      </c>
      <c r="B3137" s="4">
        <v>2020</v>
      </c>
      <c r="C3137" s="4" t="s">
        <v>33</v>
      </c>
      <c r="D3137" s="4" t="s">
        <v>5</v>
      </c>
      <c r="E3137" s="4" t="s">
        <v>20</v>
      </c>
      <c r="F3137" s="4">
        <v>18</v>
      </c>
      <c r="G3137" s="4">
        <v>2726</v>
      </c>
      <c r="H3137" s="4">
        <v>283</v>
      </c>
      <c r="I3137" s="4">
        <v>3233</v>
      </c>
      <c r="J3137" s="4" cm="1">
        <f t="array" ref="J3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" s="4" cm="1">
        <f t="array" ref="K3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" spans="1:11" x14ac:dyDescent="0.25">
      <c r="A3138" s="5">
        <v>44041</v>
      </c>
      <c r="B3138" s="4">
        <v>2020</v>
      </c>
      <c r="C3138" s="4" t="s">
        <v>33</v>
      </c>
      <c r="D3138" s="4" t="s">
        <v>5</v>
      </c>
      <c r="E3138" s="4" t="s">
        <v>21</v>
      </c>
      <c r="F3138" s="4">
        <v>17</v>
      </c>
      <c r="G3138" s="4">
        <v>8944</v>
      </c>
      <c r="H3138" s="4">
        <v>1134</v>
      </c>
      <c r="I3138" s="4">
        <v>10458</v>
      </c>
      <c r="J3138" s="4" cm="1">
        <f t="array" ref="J3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" s="4" cm="1">
        <f t="array" ref="K3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" spans="1:11" x14ac:dyDescent="0.25">
      <c r="A3139" s="5">
        <v>44041</v>
      </c>
      <c r="B3139" s="4">
        <v>2020</v>
      </c>
      <c r="C3139" s="4" t="s">
        <v>33</v>
      </c>
      <c r="D3139" s="4" t="s">
        <v>5</v>
      </c>
      <c r="E3139" s="4" t="s">
        <v>22</v>
      </c>
      <c r="F3139" s="4">
        <v>0</v>
      </c>
      <c r="G3139" s="4">
        <v>1368</v>
      </c>
      <c r="H3139" s="4">
        <v>80</v>
      </c>
      <c r="I3139" s="4">
        <v>1465</v>
      </c>
      <c r="J3139" s="4" cm="1">
        <f t="array" ref="J3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" s="4" cm="1">
        <f t="array" ref="K3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" spans="1:11" x14ac:dyDescent="0.25">
      <c r="A3140" s="5">
        <v>44041</v>
      </c>
      <c r="B3140" s="4">
        <v>2020</v>
      </c>
      <c r="C3140" s="4" t="s">
        <v>33</v>
      </c>
      <c r="D3140" s="4" t="s">
        <v>5</v>
      </c>
      <c r="E3140" s="4" t="s">
        <v>23</v>
      </c>
      <c r="F3140" s="4">
        <v>2</v>
      </c>
      <c r="G3140" s="4">
        <v>1049</v>
      </c>
      <c r="H3140" s="4">
        <v>146</v>
      </c>
      <c r="I3140" s="4">
        <v>1208</v>
      </c>
      <c r="J3140" s="4" cm="1">
        <f t="array" ref="J3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" s="4" cm="1">
        <f t="array" ref="K3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" spans="1:11" x14ac:dyDescent="0.25">
      <c r="A3141" s="5">
        <v>44041</v>
      </c>
      <c r="B3141" s="4">
        <v>2020</v>
      </c>
      <c r="C3141" s="4" t="s">
        <v>33</v>
      </c>
      <c r="D3141" s="4" t="s">
        <v>5</v>
      </c>
      <c r="E3141" s="4" t="s">
        <v>24</v>
      </c>
      <c r="F3141" s="4">
        <v>42</v>
      </c>
      <c r="G3141" s="4">
        <v>17034</v>
      </c>
      <c r="H3141" s="4">
        <v>2073</v>
      </c>
      <c r="I3141" s="4">
        <v>19891</v>
      </c>
      <c r="J3141" s="4" cm="1">
        <f t="array" ref="J314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41" s="4" cm="1">
        <f t="array" ref="K31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42" spans="1:11" x14ac:dyDescent="0.25">
      <c r="A3142" s="5">
        <v>44042</v>
      </c>
      <c r="B3142" s="4">
        <v>2020</v>
      </c>
      <c r="C3142" s="4" t="s">
        <v>33</v>
      </c>
      <c r="D3142" s="4" t="s">
        <v>5</v>
      </c>
      <c r="E3142" s="4" t="s">
        <v>6</v>
      </c>
      <c r="F3142" s="4">
        <v>4</v>
      </c>
      <c r="G3142" s="4">
        <v>2799</v>
      </c>
      <c r="H3142" s="4">
        <v>472</v>
      </c>
      <c r="I3142" s="4">
        <v>3377</v>
      </c>
      <c r="J3142" s="4" cm="1">
        <f t="array" ref="J31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42" s="4" cm="1">
        <f t="array" ref="K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" spans="1:11" x14ac:dyDescent="0.25">
      <c r="A3143" s="5">
        <v>44042</v>
      </c>
      <c r="B3143" s="4">
        <v>2020</v>
      </c>
      <c r="C3143" s="4" t="s">
        <v>33</v>
      </c>
      <c r="D3143" s="4" t="s">
        <v>5</v>
      </c>
      <c r="E3143" s="4" t="s">
        <v>7</v>
      </c>
      <c r="F3143" s="4">
        <v>0</v>
      </c>
      <c r="G3143" s="4">
        <v>374</v>
      </c>
      <c r="H3143" s="4">
        <v>28</v>
      </c>
      <c r="I3143" s="4">
        <v>449</v>
      </c>
      <c r="J3143" s="4" cm="1">
        <f t="array" ref="J3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" s="4" cm="1">
        <f t="array" ref="K3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" spans="1:11" x14ac:dyDescent="0.25">
      <c r="A3144" s="5">
        <v>44042</v>
      </c>
      <c r="B3144" s="4">
        <v>2020</v>
      </c>
      <c r="C3144" s="4" t="s">
        <v>33</v>
      </c>
      <c r="D3144" s="4" t="s">
        <v>5</v>
      </c>
      <c r="E3144" s="4" t="s">
        <v>8</v>
      </c>
      <c r="F3144" s="4">
        <v>7</v>
      </c>
      <c r="G3144" s="4">
        <v>1072</v>
      </c>
      <c r="H3144" s="4">
        <v>97</v>
      </c>
      <c r="I3144" s="4">
        <v>1262</v>
      </c>
      <c r="J3144" s="4" cm="1">
        <f t="array" ref="J3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4" s="4" cm="1">
        <f t="array" ref="K3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" spans="1:11" x14ac:dyDescent="0.25">
      <c r="A3145" s="5">
        <v>44042</v>
      </c>
      <c r="B3145" s="4">
        <v>2020</v>
      </c>
      <c r="C3145" s="4" t="s">
        <v>33</v>
      </c>
      <c r="D3145" s="4" t="s">
        <v>5</v>
      </c>
      <c r="E3145" s="4" t="s">
        <v>9</v>
      </c>
      <c r="F3145" s="4">
        <v>16</v>
      </c>
      <c r="G3145" s="4">
        <v>4157</v>
      </c>
      <c r="H3145" s="4">
        <v>434</v>
      </c>
      <c r="I3145" s="4">
        <v>4990</v>
      </c>
      <c r="J3145" s="4" cm="1">
        <f t="array" ref="J314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45" s="4" cm="1">
        <f t="array" ref="K3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" spans="1:11" x14ac:dyDescent="0.25">
      <c r="A3146" s="5">
        <v>44042</v>
      </c>
      <c r="B3146" s="4">
        <v>2020</v>
      </c>
      <c r="C3146" s="4" t="s">
        <v>33</v>
      </c>
      <c r="D3146" s="4" t="s">
        <v>5</v>
      </c>
      <c r="E3146" s="4" t="s">
        <v>10</v>
      </c>
      <c r="F3146" s="4">
        <v>35</v>
      </c>
      <c r="G3146" s="4">
        <v>23874</v>
      </c>
      <c r="H3146" s="4">
        <v>4289</v>
      </c>
      <c r="I3146" s="4">
        <v>29634</v>
      </c>
      <c r="J3146" s="4" cm="1">
        <f t="array" ref="J314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46" s="4" cm="1">
        <f t="array" ref="K31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47" spans="1:11" x14ac:dyDescent="0.25">
      <c r="A3147" s="5">
        <v>44042</v>
      </c>
      <c r="B3147" s="4">
        <v>2020</v>
      </c>
      <c r="C3147" s="4" t="s">
        <v>33</v>
      </c>
      <c r="D3147" s="4" t="s">
        <v>5</v>
      </c>
      <c r="E3147" s="4" t="s">
        <v>11</v>
      </c>
      <c r="F3147" s="4">
        <v>13</v>
      </c>
      <c r="G3147" s="4">
        <v>2924</v>
      </c>
      <c r="H3147" s="4">
        <v>345</v>
      </c>
      <c r="I3147" s="4">
        <v>3391</v>
      </c>
      <c r="J3147" s="4" cm="1">
        <f t="array" ref="J31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47" s="4" cm="1">
        <f t="array" ref="K3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" spans="1:11" x14ac:dyDescent="0.25">
      <c r="A3148" s="5">
        <v>44042</v>
      </c>
      <c r="B3148" s="4">
        <v>2020</v>
      </c>
      <c r="C3148" s="4" t="s">
        <v>33</v>
      </c>
      <c r="D3148" s="4" t="s">
        <v>5</v>
      </c>
      <c r="E3148" s="4" t="s">
        <v>12</v>
      </c>
      <c r="F3148" s="4">
        <v>18</v>
      </c>
      <c r="G3148" s="4">
        <v>6829</v>
      </c>
      <c r="H3148" s="4">
        <v>863</v>
      </c>
      <c r="I3148" s="4">
        <v>8629</v>
      </c>
      <c r="J3148" s="4" cm="1">
        <f t="array" ref="J314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148" s="4" cm="1">
        <f t="array" ref="K3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9" spans="1:11" x14ac:dyDescent="0.25">
      <c r="A3149" s="5">
        <v>44042</v>
      </c>
      <c r="B3149" s="4">
        <v>2020</v>
      </c>
      <c r="C3149" s="4" t="s">
        <v>33</v>
      </c>
      <c r="D3149" s="4" t="s">
        <v>5</v>
      </c>
      <c r="E3149" s="4" t="s">
        <v>13</v>
      </c>
      <c r="F3149" s="4">
        <v>13</v>
      </c>
      <c r="G3149" s="4">
        <v>8448</v>
      </c>
      <c r="H3149" s="4">
        <v>1566</v>
      </c>
      <c r="I3149" s="4">
        <v>10210</v>
      </c>
      <c r="J3149" s="4" cm="1">
        <f t="array" ref="J31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49" s="4" cm="1">
        <f t="array" ref="K3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" spans="1:11" x14ac:dyDescent="0.25">
      <c r="A3150" s="5">
        <v>44042</v>
      </c>
      <c r="B3150" s="4">
        <v>2020</v>
      </c>
      <c r="C3150" s="4" t="s">
        <v>33</v>
      </c>
      <c r="D3150" s="4" t="s">
        <v>5</v>
      </c>
      <c r="E3150" s="4" t="s">
        <v>14</v>
      </c>
      <c r="F3150" s="4">
        <v>88</v>
      </c>
      <c r="G3150" s="4">
        <v>73305</v>
      </c>
      <c r="H3150" s="4">
        <v>16802</v>
      </c>
      <c r="I3150" s="4">
        <v>96142</v>
      </c>
      <c r="J3150" s="4" cm="1">
        <f t="array" ref="J3150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3150" s="4" cm="1">
        <f t="array" ref="K31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" spans="1:11" x14ac:dyDescent="0.25">
      <c r="A3151" s="5">
        <v>44042</v>
      </c>
      <c r="B3151" s="4">
        <v>2020</v>
      </c>
      <c r="C3151" s="4" t="s">
        <v>33</v>
      </c>
      <c r="D3151" s="4" t="s">
        <v>5</v>
      </c>
      <c r="E3151" s="4" t="s">
        <v>15</v>
      </c>
      <c r="F3151" s="4">
        <v>8</v>
      </c>
      <c r="G3151" s="4">
        <v>5746</v>
      </c>
      <c r="H3151" s="4">
        <v>987</v>
      </c>
      <c r="I3151" s="4">
        <v>6863</v>
      </c>
      <c r="J3151" s="4" cm="1">
        <f t="array" ref="J31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51" s="4" cm="1">
        <f t="array" ref="K3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" spans="1:11" x14ac:dyDescent="0.25">
      <c r="A3152" s="5">
        <v>44042</v>
      </c>
      <c r="B3152" s="4">
        <v>2020</v>
      </c>
      <c r="C3152" s="4" t="s">
        <v>33</v>
      </c>
      <c r="D3152" s="4" t="s">
        <v>5</v>
      </c>
      <c r="E3152" s="4" t="s">
        <v>16</v>
      </c>
      <c r="F3152" s="4">
        <v>0</v>
      </c>
      <c r="G3152" s="4">
        <v>421</v>
      </c>
      <c r="H3152" s="4">
        <v>23</v>
      </c>
      <c r="I3152" s="4">
        <v>470</v>
      </c>
      <c r="J3152" s="4" cm="1">
        <f t="array" ref="J3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" s="4" cm="1">
        <f t="array" ref="K3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" spans="1:11" x14ac:dyDescent="0.25">
      <c r="A3153" s="5">
        <v>44042</v>
      </c>
      <c r="B3153" s="4">
        <v>2020</v>
      </c>
      <c r="C3153" s="4" t="s">
        <v>33</v>
      </c>
      <c r="D3153" s="4" t="s">
        <v>5</v>
      </c>
      <c r="E3153" s="4" t="s">
        <v>49</v>
      </c>
      <c r="F3153" s="4">
        <v>9</v>
      </c>
      <c r="G3153" s="4">
        <v>6785</v>
      </c>
      <c r="H3153" s="4">
        <v>697</v>
      </c>
      <c r="I3153" s="4">
        <v>7675</v>
      </c>
      <c r="J3153" s="4" cm="1">
        <f t="array" ref="J3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" s="4" cm="1">
        <f t="array" ref="K3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" spans="1:11" x14ac:dyDescent="0.25">
      <c r="A3154" s="5">
        <v>44042</v>
      </c>
      <c r="B3154" s="4">
        <v>2020</v>
      </c>
      <c r="C3154" s="4" t="s">
        <v>33</v>
      </c>
      <c r="D3154" s="4" t="s">
        <v>5</v>
      </c>
      <c r="E3154" s="4" t="s">
        <v>17</v>
      </c>
      <c r="F3154" s="4">
        <v>10</v>
      </c>
      <c r="G3154" s="4">
        <v>26728</v>
      </c>
      <c r="H3154" s="4">
        <v>4128</v>
      </c>
      <c r="I3154" s="4">
        <v>31646</v>
      </c>
      <c r="J3154" s="4" cm="1">
        <f t="array" ref="J315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4" s="4" cm="1">
        <f t="array" ref="K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" spans="1:11" x14ac:dyDescent="0.25">
      <c r="A3155" s="5">
        <v>44042</v>
      </c>
      <c r="B3155" s="4">
        <v>2020</v>
      </c>
      <c r="C3155" s="4" t="s">
        <v>33</v>
      </c>
      <c r="D3155" s="4" t="s">
        <v>5</v>
      </c>
      <c r="E3155" s="4" t="s">
        <v>18</v>
      </c>
      <c r="F3155" s="4">
        <v>3</v>
      </c>
      <c r="G3155" s="4">
        <v>3964</v>
      </c>
      <c r="H3155" s="4">
        <v>551</v>
      </c>
      <c r="I3155" s="4">
        <v>4609</v>
      </c>
      <c r="J3155" s="4" cm="1">
        <f t="array" ref="J31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5" s="4" cm="1">
        <f t="array" ref="K3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" spans="1:11" x14ac:dyDescent="0.25">
      <c r="A3156" s="5">
        <v>44042</v>
      </c>
      <c r="B3156" s="4">
        <v>2020</v>
      </c>
      <c r="C3156" s="4" t="s">
        <v>33</v>
      </c>
      <c r="D3156" s="4" t="s">
        <v>5</v>
      </c>
      <c r="E3156" s="4" t="s">
        <v>19</v>
      </c>
      <c r="F3156" s="4">
        <v>0</v>
      </c>
      <c r="G3156" s="4">
        <v>1237</v>
      </c>
      <c r="H3156" s="4">
        <v>134</v>
      </c>
      <c r="I3156" s="4">
        <v>1394</v>
      </c>
      <c r="J3156" s="4" cm="1">
        <f t="array" ref="J3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" s="4" cm="1">
        <f t="array" ref="K3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" spans="1:11" x14ac:dyDescent="0.25">
      <c r="A3157" s="5">
        <v>44042</v>
      </c>
      <c r="B3157" s="4">
        <v>2020</v>
      </c>
      <c r="C3157" s="4" t="s">
        <v>33</v>
      </c>
      <c r="D3157" s="4" t="s">
        <v>5</v>
      </c>
      <c r="E3157" s="4" t="s">
        <v>20</v>
      </c>
      <c r="F3157" s="4">
        <v>39</v>
      </c>
      <c r="G3157" s="4">
        <v>2730</v>
      </c>
      <c r="H3157" s="4">
        <v>283</v>
      </c>
      <c r="I3157" s="4">
        <v>3272</v>
      </c>
      <c r="J3157" s="4" cm="1">
        <f t="array" ref="J31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7" s="4" cm="1">
        <f t="array" ref="K3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" spans="1:11" x14ac:dyDescent="0.25">
      <c r="A3158" s="5">
        <v>44042</v>
      </c>
      <c r="B3158" s="4">
        <v>2020</v>
      </c>
      <c r="C3158" s="4" t="s">
        <v>33</v>
      </c>
      <c r="D3158" s="4" t="s">
        <v>5</v>
      </c>
      <c r="E3158" s="4" t="s">
        <v>21</v>
      </c>
      <c r="F3158" s="4">
        <v>11</v>
      </c>
      <c r="G3158" s="4">
        <v>8946</v>
      </c>
      <c r="H3158" s="4">
        <v>1134</v>
      </c>
      <c r="I3158" s="4">
        <v>10469</v>
      </c>
      <c r="J3158" s="4" cm="1">
        <f t="array" ref="J315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8" s="4" cm="1">
        <f t="array" ref="K3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" spans="1:11" x14ac:dyDescent="0.25">
      <c r="A3159" s="5">
        <v>44042</v>
      </c>
      <c r="B3159" s="4">
        <v>2020</v>
      </c>
      <c r="C3159" s="4" t="s">
        <v>33</v>
      </c>
      <c r="D3159" s="4" t="s">
        <v>5</v>
      </c>
      <c r="E3159" s="4" t="s">
        <v>22</v>
      </c>
      <c r="F3159" s="4">
        <v>0</v>
      </c>
      <c r="G3159" s="4">
        <v>1368</v>
      </c>
      <c r="H3159" s="4">
        <v>80</v>
      </c>
      <c r="I3159" s="4">
        <v>1465</v>
      </c>
      <c r="J3159" s="4" cm="1">
        <f t="array" ref="J31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9" s="4" cm="1">
        <f t="array" ref="K3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" spans="1:11" x14ac:dyDescent="0.25">
      <c r="A3160" s="5">
        <v>44042</v>
      </c>
      <c r="B3160" s="4">
        <v>2020</v>
      </c>
      <c r="C3160" s="4" t="s">
        <v>33</v>
      </c>
      <c r="D3160" s="4" t="s">
        <v>5</v>
      </c>
      <c r="E3160" s="4" t="s">
        <v>23</v>
      </c>
      <c r="F3160" s="4">
        <v>0</v>
      </c>
      <c r="G3160" s="4">
        <v>1050</v>
      </c>
      <c r="H3160" s="4">
        <v>146</v>
      </c>
      <c r="I3160" s="4">
        <v>1208</v>
      </c>
      <c r="J3160" s="4" cm="1">
        <f t="array" ref="J31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0" s="4" cm="1">
        <f t="array" ref="K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" spans="1:11" x14ac:dyDescent="0.25">
      <c r="A3161" s="5">
        <v>44042</v>
      </c>
      <c r="B3161" s="4">
        <v>2020</v>
      </c>
      <c r="C3161" s="4" t="s">
        <v>33</v>
      </c>
      <c r="D3161" s="4" t="s">
        <v>5</v>
      </c>
      <c r="E3161" s="4" t="s">
        <v>24</v>
      </c>
      <c r="F3161" s="4">
        <v>112</v>
      </c>
      <c r="G3161" s="4">
        <v>17039</v>
      </c>
      <c r="H3161" s="4">
        <v>2073</v>
      </c>
      <c r="I3161" s="4">
        <v>20003</v>
      </c>
      <c r="J3161" s="4" cm="1">
        <f t="array" ref="J316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61" s="4" cm="1">
        <f t="array" ref="K3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" spans="1:11" x14ac:dyDescent="0.25">
      <c r="A3162" s="5">
        <v>44043</v>
      </c>
      <c r="B3162" s="4">
        <v>2020</v>
      </c>
      <c r="C3162" s="4" t="s">
        <v>33</v>
      </c>
      <c r="D3162" s="4" t="s">
        <v>5</v>
      </c>
      <c r="E3162" s="4" t="s">
        <v>6</v>
      </c>
      <c r="F3162" s="4">
        <v>5</v>
      </c>
      <c r="G3162" s="4">
        <v>2799</v>
      </c>
      <c r="H3162" s="4">
        <v>472</v>
      </c>
      <c r="I3162" s="4">
        <v>3382</v>
      </c>
      <c r="J3162" s="4" cm="1">
        <f t="array" ref="J3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" s="4" cm="1">
        <f t="array" ref="K3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" spans="1:11" x14ac:dyDescent="0.25">
      <c r="A3163" s="5">
        <v>44043</v>
      </c>
      <c r="B3163" s="4">
        <v>2020</v>
      </c>
      <c r="C3163" s="4" t="s">
        <v>33</v>
      </c>
      <c r="D3163" s="4" t="s">
        <v>5</v>
      </c>
      <c r="E3163" s="4" t="s">
        <v>7</v>
      </c>
      <c r="F3163" s="4">
        <v>3</v>
      </c>
      <c r="G3163" s="4">
        <v>374</v>
      </c>
      <c r="H3163" s="4">
        <v>28</v>
      </c>
      <c r="I3163" s="4">
        <v>452</v>
      </c>
      <c r="J3163" s="4" cm="1">
        <f t="array" ref="J3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" s="4" cm="1">
        <f t="array" ref="K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" spans="1:11" x14ac:dyDescent="0.25">
      <c r="A3164" s="5">
        <v>44043</v>
      </c>
      <c r="B3164" s="4">
        <v>2020</v>
      </c>
      <c r="C3164" s="4" t="s">
        <v>33</v>
      </c>
      <c r="D3164" s="4" t="s">
        <v>5</v>
      </c>
      <c r="E3164" s="4" t="s">
        <v>8</v>
      </c>
      <c r="F3164" s="4">
        <v>4</v>
      </c>
      <c r="G3164" s="4">
        <v>1072</v>
      </c>
      <c r="H3164" s="4">
        <v>97</v>
      </c>
      <c r="I3164" s="4">
        <v>1266</v>
      </c>
      <c r="J3164" s="4" cm="1">
        <f t="array" ref="J31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" s="4" cm="1">
        <f t="array" ref="K3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" spans="1:11" x14ac:dyDescent="0.25">
      <c r="A3165" s="5">
        <v>44043</v>
      </c>
      <c r="B3165" s="4">
        <v>2020</v>
      </c>
      <c r="C3165" s="4" t="s">
        <v>33</v>
      </c>
      <c r="D3165" s="4" t="s">
        <v>5</v>
      </c>
      <c r="E3165" s="4" t="s">
        <v>9</v>
      </c>
      <c r="F3165" s="4">
        <v>9</v>
      </c>
      <c r="G3165" s="4">
        <v>4169</v>
      </c>
      <c r="H3165" s="4">
        <v>435</v>
      </c>
      <c r="I3165" s="4">
        <v>4999</v>
      </c>
      <c r="J3165" s="4" cm="1">
        <f t="array" ref="J316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65" s="4" cm="1">
        <f t="array" ref="K3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6" spans="1:11" x14ac:dyDescent="0.25">
      <c r="A3166" s="5">
        <v>44043</v>
      </c>
      <c r="B3166" s="4">
        <v>2020</v>
      </c>
      <c r="C3166" s="4" t="s">
        <v>33</v>
      </c>
      <c r="D3166" s="4" t="s">
        <v>5</v>
      </c>
      <c r="E3166" s="4" t="s">
        <v>10</v>
      </c>
      <c r="F3166" s="4">
        <v>36</v>
      </c>
      <c r="G3166" s="4">
        <v>23885</v>
      </c>
      <c r="H3166" s="4">
        <v>4289</v>
      </c>
      <c r="I3166" s="4">
        <v>29670</v>
      </c>
      <c r="J3166" s="4" cm="1">
        <f t="array" ref="J316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66" s="4" cm="1">
        <f t="array" ref="K3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" spans="1:11" x14ac:dyDescent="0.25">
      <c r="A3167" s="5">
        <v>44043</v>
      </c>
      <c r="B3167" s="4">
        <v>2020</v>
      </c>
      <c r="C3167" s="4" t="s">
        <v>33</v>
      </c>
      <c r="D3167" s="4" t="s">
        <v>5</v>
      </c>
      <c r="E3167" s="4" t="s">
        <v>11</v>
      </c>
      <c r="F3167" s="4">
        <v>3</v>
      </c>
      <c r="G3167" s="4">
        <v>2927</v>
      </c>
      <c r="H3167" s="4">
        <v>345</v>
      </c>
      <c r="I3167" s="4">
        <v>3394</v>
      </c>
      <c r="J3167" s="4" cm="1">
        <f t="array" ref="J31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7" s="4" cm="1">
        <f t="array" ref="K3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" spans="1:11" x14ac:dyDescent="0.25">
      <c r="A3168" s="5">
        <v>44043</v>
      </c>
      <c r="B3168" s="4">
        <v>2020</v>
      </c>
      <c r="C3168" s="4" t="s">
        <v>33</v>
      </c>
      <c r="D3168" s="4" t="s">
        <v>5</v>
      </c>
      <c r="E3168" s="4" t="s">
        <v>12</v>
      </c>
      <c r="F3168" s="4">
        <v>18</v>
      </c>
      <c r="G3168" s="4">
        <v>6839</v>
      </c>
      <c r="H3168" s="4">
        <v>863</v>
      </c>
      <c r="I3168" s="4">
        <v>8647</v>
      </c>
      <c r="J3168" s="4" cm="1">
        <f t="array" ref="J31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68" s="4" cm="1">
        <f t="array" ref="K3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" spans="1:11" x14ac:dyDescent="0.25">
      <c r="A3169" s="5">
        <v>44043</v>
      </c>
      <c r="B3169" s="4">
        <v>2020</v>
      </c>
      <c r="C3169" s="4" t="s">
        <v>33</v>
      </c>
      <c r="D3169" s="4" t="s">
        <v>5</v>
      </c>
      <c r="E3169" s="4" t="s">
        <v>13</v>
      </c>
      <c r="F3169" s="4">
        <v>4</v>
      </c>
      <c r="G3169" s="4">
        <v>8447</v>
      </c>
      <c r="H3169" s="4">
        <v>1567</v>
      </c>
      <c r="I3169" s="4">
        <v>10214</v>
      </c>
      <c r="J3169" s="4" cm="1">
        <f t="array" ref="J31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69" s="4" cm="1">
        <f t="array" ref="K3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0" spans="1:11" x14ac:dyDescent="0.25">
      <c r="A3170" s="5">
        <v>44043</v>
      </c>
      <c r="B3170" s="4">
        <v>2020</v>
      </c>
      <c r="C3170" s="4" t="s">
        <v>33</v>
      </c>
      <c r="D3170" s="4" t="s">
        <v>5</v>
      </c>
      <c r="E3170" s="4" t="s">
        <v>14</v>
      </c>
      <c r="F3170" s="4">
        <v>77</v>
      </c>
      <c r="G3170" s="4">
        <v>73402</v>
      </c>
      <c r="H3170" s="4">
        <v>16806</v>
      </c>
      <c r="I3170" s="4">
        <v>96219</v>
      </c>
      <c r="J3170" s="4" cm="1">
        <f t="array" ref="J317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170" s="4" cm="1">
        <f t="array" ref="K3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71" spans="1:11" x14ac:dyDescent="0.25">
      <c r="A3171" s="5">
        <v>44043</v>
      </c>
      <c r="B3171" s="4">
        <v>2020</v>
      </c>
      <c r="C3171" s="4" t="s">
        <v>33</v>
      </c>
      <c r="D3171" s="4" t="s">
        <v>5</v>
      </c>
      <c r="E3171" s="4" t="s">
        <v>15</v>
      </c>
      <c r="F3171" s="4">
        <v>21</v>
      </c>
      <c r="G3171" s="4">
        <v>5750</v>
      </c>
      <c r="H3171" s="4">
        <v>987</v>
      </c>
      <c r="I3171" s="4">
        <v>6884</v>
      </c>
      <c r="J3171" s="4" cm="1">
        <f t="array" ref="J31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1" s="4" cm="1">
        <f t="array" ref="K3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" spans="1:11" x14ac:dyDescent="0.25">
      <c r="A3172" s="5">
        <v>44043</v>
      </c>
      <c r="B3172" s="4">
        <v>2020</v>
      </c>
      <c r="C3172" s="4" t="s">
        <v>33</v>
      </c>
      <c r="D3172" s="4" t="s">
        <v>5</v>
      </c>
      <c r="E3172" s="4" t="s">
        <v>16</v>
      </c>
      <c r="F3172" s="4">
        <v>1</v>
      </c>
      <c r="G3172" s="4">
        <v>421</v>
      </c>
      <c r="H3172" s="4">
        <v>23</v>
      </c>
      <c r="I3172" s="4">
        <v>471</v>
      </c>
      <c r="J3172" s="4" cm="1">
        <f t="array" ref="J3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" s="4" cm="1">
        <f t="array" ref="K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" spans="1:11" x14ac:dyDescent="0.25">
      <c r="A3173" s="5">
        <v>44043</v>
      </c>
      <c r="B3173" s="4">
        <v>2020</v>
      </c>
      <c r="C3173" s="4" t="s">
        <v>33</v>
      </c>
      <c r="D3173" s="4" t="s">
        <v>5</v>
      </c>
      <c r="E3173" s="4" t="s">
        <v>49</v>
      </c>
      <c r="F3173" s="4">
        <v>17</v>
      </c>
      <c r="G3173" s="4">
        <v>6793</v>
      </c>
      <c r="H3173" s="4">
        <v>697</v>
      </c>
      <c r="I3173" s="4">
        <v>7692</v>
      </c>
      <c r="J3173" s="4" cm="1">
        <f t="array" ref="J31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73" s="4" cm="1">
        <f t="array" ref="K3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" spans="1:11" x14ac:dyDescent="0.25">
      <c r="A3174" s="5">
        <v>44043</v>
      </c>
      <c r="B3174" s="4">
        <v>2020</v>
      </c>
      <c r="C3174" s="4" t="s">
        <v>33</v>
      </c>
      <c r="D3174" s="4" t="s">
        <v>5</v>
      </c>
      <c r="E3174" s="4" t="s">
        <v>17</v>
      </c>
      <c r="F3174" s="4">
        <v>21</v>
      </c>
      <c r="G3174" s="4">
        <v>26739</v>
      </c>
      <c r="H3174" s="4">
        <v>4129</v>
      </c>
      <c r="I3174" s="4">
        <v>31667</v>
      </c>
      <c r="J3174" s="4" cm="1">
        <f t="array" ref="J317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74" s="4" cm="1">
        <f t="array" ref="K3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5" spans="1:11" x14ac:dyDescent="0.25">
      <c r="A3175" s="5">
        <v>44043</v>
      </c>
      <c r="B3175" s="4">
        <v>2020</v>
      </c>
      <c r="C3175" s="4" t="s">
        <v>33</v>
      </c>
      <c r="D3175" s="4" t="s">
        <v>5</v>
      </c>
      <c r="E3175" s="4" t="s">
        <v>18</v>
      </c>
      <c r="F3175" s="4">
        <v>2</v>
      </c>
      <c r="G3175" s="4">
        <v>3964</v>
      </c>
      <c r="H3175" s="4">
        <v>552</v>
      </c>
      <c r="I3175" s="4">
        <v>4611</v>
      </c>
      <c r="J3175" s="4" cm="1">
        <f t="array" ref="J31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5" s="4" cm="1">
        <f t="array" ref="K3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6" spans="1:11" x14ac:dyDescent="0.25">
      <c r="A3176" s="5">
        <v>44043</v>
      </c>
      <c r="B3176" s="4">
        <v>2020</v>
      </c>
      <c r="C3176" s="4" t="s">
        <v>33</v>
      </c>
      <c r="D3176" s="4" t="s">
        <v>5</v>
      </c>
      <c r="E3176" s="4" t="s">
        <v>19</v>
      </c>
      <c r="F3176" s="4">
        <v>10</v>
      </c>
      <c r="G3176" s="4">
        <v>1237</v>
      </c>
      <c r="H3176" s="4">
        <v>134</v>
      </c>
      <c r="I3176" s="4">
        <v>1404</v>
      </c>
      <c r="J3176" s="4" cm="1">
        <f t="array" ref="J3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" s="4" cm="1">
        <f t="array" ref="K3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" spans="1:11" x14ac:dyDescent="0.25">
      <c r="A3177" s="5">
        <v>44043</v>
      </c>
      <c r="B3177" s="4">
        <v>2020</v>
      </c>
      <c r="C3177" s="4" t="s">
        <v>33</v>
      </c>
      <c r="D3177" s="4" t="s">
        <v>5</v>
      </c>
      <c r="E3177" s="4" t="s">
        <v>20</v>
      </c>
      <c r="F3177" s="4">
        <v>16</v>
      </c>
      <c r="G3177" s="4">
        <v>2730</v>
      </c>
      <c r="H3177" s="4">
        <v>283</v>
      </c>
      <c r="I3177" s="4">
        <v>3288</v>
      </c>
      <c r="J3177" s="4" cm="1">
        <f t="array" ref="J3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" s="4" cm="1">
        <f t="array" ref="K3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" spans="1:11" x14ac:dyDescent="0.25">
      <c r="A3178" s="5">
        <v>44043</v>
      </c>
      <c r="B3178" s="4">
        <v>2020</v>
      </c>
      <c r="C3178" s="4" t="s">
        <v>33</v>
      </c>
      <c r="D3178" s="4" t="s">
        <v>5</v>
      </c>
      <c r="E3178" s="4" t="s">
        <v>21</v>
      </c>
      <c r="F3178" s="4">
        <v>14</v>
      </c>
      <c r="G3178" s="4">
        <v>8962</v>
      </c>
      <c r="H3178" s="4">
        <v>1134</v>
      </c>
      <c r="I3178" s="4">
        <v>10483</v>
      </c>
      <c r="J3178" s="4" cm="1">
        <f t="array" ref="J31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78" s="4" cm="1">
        <f t="array" ref="K3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" spans="1:11" x14ac:dyDescent="0.25">
      <c r="A3179" s="5">
        <v>44043</v>
      </c>
      <c r="B3179" s="4">
        <v>2020</v>
      </c>
      <c r="C3179" s="4" t="s">
        <v>33</v>
      </c>
      <c r="D3179" s="4" t="s">
        <v>5</v>
      </c>
      <c r="E3179" s="4" t="s">
        <v>22</v>
      </c>
      <c r="F3179" s="4">
        <v>1</v>
      </c>
      <c r="G3179" s="4">
        <v>1368</v>
      </c>
      <c r="H3179" s="4">
        <v>80</v>
      </c>
      <c r="I3179" s="4">
        <v>1466</v>
      </c>
      <c r="J3179" s="4" cm="1">
        <f t="array" ref="J3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9" s="4" cm="1">
        <f t="array" ref="K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" spans="1:11" x14ac:dyDescent="0.25">
      <c r="A3180" s="5">
        <v>44043</v>
      </c>
      <c r="B3180" s="4">
        <v>2020</v>
      </c>
      <c r="C3180" s="4" t="s">
        <v>33</v>
      </c>
      <c r="D3180" s="4" t="s">
        <v>5</v>
      </c>
      <c r="E3180" s="4" t="s">
        <v>23</v>
      </c>
      <c r="F3180" s="4">
        <v>0</v>
      </c>
      <c r="G3180" s="4">
        <v>1050</v>
      </c>
      <c r="H3180" s="4">
        <v>146</v>
      </c>
      <c r="I3180" s="4">
        <v>1208</v>
      </c>
      <c r="J3180" s="4" cm="1">
        <f t="array" ref="J3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" s="4" cm="1">
        <f t="array" ref="K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" spans="1:11" x14ac:dyDescent="0.25">
      <c r="A3181" s="5">
        <v>44043</v>
      </c>
      <c r="B3181" s="4">
        <v>2020</v>
      </c>
      <c r="C3181" s="4" t="s">
        <v>33</v>
      </c>
      <c r="D3181" s="4" t="s">
        <v>5</v>
      </c>
      <c r="E3181" s="4" t="s">
        <v>24</v>
      </c>
      <c r="F3181" s="4">
        <v>117</v>
      </c>
      <c r="G3181" s="4">
        <v>17046</v>
      </c>
      <c r="H3181" s="4">
        <v>2074</v>
      </c>
      <c r="I3181" s="4">
        <v>20120</v>
      </c>
      <c r="J3181" s="4" cm="1">
        <f t="array" ref="J31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81" s="4" cm="1">
        <f t="array" ref="K3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2" spans="1:11" x14ac:dyDescent="0.25">
      <c r="A3182" s="5">
        <v>44044</v>
      </c>
      <c r="B3182" s="4">
        <v>2020</v>
      </c>
      <c r="C3182" s="4" t="s">
        <v>34</v>
      </c>
      <c r="D3182" s="4" t="s">
        <v>5</v>
      </c>
      <c r="E3182" s="4" t="s">
        <v>6</v>
      </c>
      <c r="F3182" s="4">
        <v>5</v>
      </c>
      <c r="G3182" s="4">
        <v>2800</v>
      </c>
      <c r="H3182" s="4">
        <v>472</v>
      </c>
      <c r="I3182" s="4">
        <v>3387</v>
      </c>
      <c r="J3182" s="4" cm="1">
        <f t="array" ref="J31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2" s="4" cm="1">
        <f t="array" ref="K3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" spans="1:11" x14ac:dyDescent="0.25">
      <c r="A3183" s="5">
        <v>44044</v>
      </c>
      <c r="B3183" s="4">
        <v>2020</v>
      </c>
      <c r="C3183" s="4" t="s">
        <v>34</v>
      </c>
      <c r="D3183" s="4" t="s">
        <v>5</v>
      </c>
      <c r="E3183" s="4" t="s">
        <v>7</v>
      </c>
      <c r="F3183" s="4">
        <v>0</v>
      </c>
      <c r="G3183" s="4">
        <v>374</v>
      </c>
      <c r="H3183" s="4">
        <v>28</v>
      </c>
      <c r="I3183" s="4">
        <v>452</v>
      </c>
      <c r="J3183" s="4" cm="1">
        <f t="array" ref="J3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3" s="4" cm="1">
        <f t="array" ref="K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" spans="1:11" x14ac:dyDescent="0.25">
      <c r="A3184" s="5">
        <v>44044</v>
      </c>
      <c r="B3184" s="4">
        <v>2020</v>
      </c>
      <c r="C3184" s="4" t="s">
        <v>34</v>
      </c>
      <c r="D3184" s="4" t="s">
        <v>5</v>
      </c>
      <c r="E3184" s="4" t="s">
        <v>8</v>
      </c>
      <c r="F3184" s="4">
        <v>3</v>
      </c>
      <c r="G3184" s="4">
        <v>1075</v>
      </c>
      <c r="H3184" s="4">
        <v>97</v>
      </c>
      <c r="I3184" s="4">
        <v>1269</v>
      </c>
      <c r="J3184" s="4" cm="1">
        <f t="array" ref="J31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4" s="4" cm="1">
        <f t="array" ref="K3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" spans="1:11" x14ac:dyDescent="0.25">
      <c r="A3185" s="5">
        <v>44044</v>
      </c>
      <c r="B3185" s="4">
        <v>2020</v>
      </c>
      <c r="C3185" s="4" t="s">
        <v>34</v>
      </c>
      <c r="D3185" s="4" t="s">
        <v>5</v>
      </c>
      <c r="E3185" s="4" t="s">
        <v>9</v>
      </c>
      <c r="F3185" s="4">
        <v>10</v>
      </c>
      <c r="G3185" s="4">
        <v>4177</v>
      </c>
      <c r="H3185" s="4">
        <v>435</v>
      </c>
      <c r="I3185" s="4">
        <v>5009</v>
      </c>
      <c r="J3185" s="4" cm="1">
        <f t="array" ref="J318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5" s="4" cm="1">
        <f t="array" ref="K3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" spans="1:11" x14ac:dyDescent="0.25">
      <c r="A3186" s="5">
        <v>44044</v>
      </c>
      <c r="B3186" s="4">
        <v>2020</v>
      </c>
      <c r="C3186" s="4" t="s">
        <v>34</v>
      </c>
      <c r="D3186" s="4" t="s">
        <v>5</v>
      </c>
      <c r="E3186" s="4" t="s">
        <v>10</v>
      </c>
      <c r="F3186" s="4">
        <v>56</v>
      </c>
      <c r="G3186" s="4">
        <v>23925</v>
      </c>
      <c r="H3186" s="4">
        <v>4291</v>
      </c>
      <c r="I3186" s="4">
        <v>29726</v>
      </c>
      <c r="J3186" s="4" cm="1">
        <f t="array" ref="J31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86" s="4" cm="1">
        <f t="array" ref="K31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87" spans="1:11" x14ac:dyDescent="0.25">
      <c r="A3187" s="5">
        <v>44044</v>
      </c>
      <c r="B3187" s="4">
        <v>2020</v>
      </c>
      <c r="C3187" s="4" t="s">
        <v>34</v>
      </c>
      <c r="D3187" s="4" t="s">
        <v>5</v>
      </c>
      <c r="E3187" s="4" t="s">
        <v>11</v>
      </c>
      <c r="F3187" s="4">
        <v>7</v>
      </c>
      <c r="G3187" s="4">
        <v>2927</v>
      </c>
      <c r="H3187" s="4">
        <v>345</v>
      </c>
      <c r="I3187" s="4">
        <v>3401</v>
      </c>
      <c r="J3187" s="4" cm="1">
        <f t="array" ref="J31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7" s="4" cm="1">
        <f t="array" ref="K3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" spans="1:11" x14ac:dyDescent="0.25">
      <c r="A3188" s="5">
        <v>44044</v>
      </c>
      <c r="B3188" s="4">
        <v>2020</v>
      </c>
      <c r="C3188" s="4" t="s">
        <v>34</v>
      </c>
      <c r="D3188" s="4" t="s">
        <v>5</v>
      </c>
      <c r="E3188" s="4" t="s">
        <v>12</v>
      </c>
      <c r="F3188" s="4">
        <v>18</v>
      </c>
      <c r="G3188" s="4">
        <v>6852</v>
      </c>
      <c r="H3188" s="4">
        <v>863</v>
      </c>
      <c r="I3188" s="4">
        <v>8665</v>
      </c>
      <c r="J3188" s="4" cm="1">
        <f t="array" ref="J318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8" s="4" cm="1">
        <f t="array" ref="K3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" spans="1:11" x14ac:dyDescent="0.25">
      <c r="A3189" s="5">
        <v>44044</v>
      </c>
      <c r="B3189" s="4">
        <v>2020</v>
      </c>
      <c r="C3189" s="4" t="s">
        <v>34</v>
      </c>
      <c r="D3189" s="4" t="s">
        <v>5</v>
      </c>
      <c r="E3189" s="4" t="s">
        <v>13</v>
      </c>
      <c r="F3189" s="4">
        <v>16</v>
      </c>
      <c r="G3189" s="4">
        <v>8450</v>
      </c>
      <c r="H3189" s="4">
        <v>1567</v>
      </c>
      <c r="I3189" s="4">
        <v>10230</v>
      </c>
      <c r="J3189" s="4" cm="1">
        <f t="array" ref="J31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9" s="4" cm="1">
        <f t="array" ref="K3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" spans="1:11" x14ac:dyDescent="0.25">
      <c r="A3190" s="5">
        <v>44044</v>
      </c>
      <c r="B3190" s="4">
        <v>2020</v>
      </c>
      <c r="C3190" s="4" t="s">
        <v>34</v>
      </c>
      <c r="D3190" s="4" t="s">
        <v>5</v>
      </c>
      <c r="E3190" s="4" t="s">
        <v>14</v>
      </c>
      <c r="F3190" s="4">
        <v>55</v>
      </c>
      <c r="G3190" s="4">
        <v>73512</v>
      </c>
      <c r="H3190" s="4">
        <v>16807</v>
      </c>
      <c r="I3190" s="4">
        <v>96274</v>
      </c>
      <c r="J3190" s="4" cm="1">
        <f t="array" ref="J319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190" s="4" cm="1">
        <f t="array" ref="K3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1" spans="1:11" x14ac:dyDescent="0.25">
      <c r="A3191" s="5">
        <v>44044</v>
      </c>
      <c r="B3191" s="4">
        <v>2020</v>
      </c>
      <c r="C3191" s="4" t="s">
        <v>34</v>
      </c>
      <c r="D3191" s="4" t="s">
        <v>5</v>
      </c>
      <c r="E3191" s="4" t="s">
        <v>15</v>
      </c>
      <c r="F3191" s="4">
        <v>5</v>
      </c>
      <c r="G3191" s="4">
        <v>5758</v>
      </c>
      <c r="H3191" s="4">
        <v>987</v>
      </c>
      <c r="I3191" s="4">
        <v>6889</v>
      </c>
      <c r="J3191" s="4" cm="1">
        <f t="array" ref="J319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91" s="4" cm="1">
        <f t="array" ref="K3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" spans="1:11" x14ac:dyDescent="0.25">
      <c r="A3192" s="5">
        <v>44044</v>
      </c>
      <c r="B3192" s="4">
        <v>2020</v>
      </c>
      <c r="C3192" s="4" t="s">
        <v>34</v>
      </c>
      <c r="D3192" s="4" t="s">
        <v>5</v>
      </c>
      <c r="E3192" s="4" t="s">
        <v>16</v>
      </c>
      <c r="F3192" s="4">
        <v>2</v>
      </c>
      <c r="G3192" s="4">
        <v>421</v>
      </c>
      <c r="H3192" s="4">
        <v>23</v>
      </c>
      <c r="I3192" s="4">
        <v>473</v>
      </c>
      <c r="J3192" s="4" cm="1">
        <f t="array" ref="J3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" s="4" cm="1">
        <f t="array" ref="K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" spans="1:11" x14ac:dyDescent="0.25">
      <c r="A3193" s="5">
        <v>44044</v>
      </c>
      <c r="B3193" s="4">
        <v>2020</v>
      </c>
      <c r="C3193" s="4" t="s">
        <v>34</v>
      </c>
      <c r="D3193" s="4" t="s">
        <v>5</v>
      </c>
      <c r="E3193" s="4" t="s">
        <v>49</v>
      </c>
      <c r="F3193" s="4">
        <v>8</v>
      </c>
      <c r="G3193" s="4">
        <v>6797</v>
      </c>
      <c r="H3193" s="4">
        <v>697</v>
      </c>
      <c r="I3193" s="4">
        <v>7700</v>
      </c>
      <c r="J3193" s="4" cm="1">
        <f t="array" ref="J31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3" s="4" cm="1">
        <f t="array" ref="K3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" spans="1:11" x14ac:dyDescent="0.25">
      <c r="A3194" s="5">
        <v>44044</v>
      </c>
      <c r="B3194" s="4">
        <v>2020</v>
      </c>
      <c r="C3194" s="4" t="s">
        <v>34</v>
      </c>
      <c r="D3194" s="4" t="s">
        <v>5</v>
      </c>
      <c r="E3194" s="4" t="s">
        <v>17</v>
      </c>
      <c r="F3194" s="4">
        <v>16</v>
      </c>
      <c r="G3194" s="4">
        <v>26753</v>
      </c>
      <c r="H3194" s="4">
        <v>4129</v>
      </c>
      <c r="I3194" s="4">
        <v>31683</v>
      </c>
      <c r="J3194" s="4" cm="1">
        <f t="array" ref="J319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94" s="4" cm="1">
        <f t="array" ref="K3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" spans="1:11" x14ac:dyDescent="0.25">
      <c r="A3195" s="5">
        <v>44044</v>
      </c>
      <c r="B3195" s="4">
        <v>2020</v>
      </c>
      <c r="C3195" s="4" t="s">
        <v>34</v>
      </c>
      <c r="D3195" s="4" t="s">
        <v>5</v>
      </c>
      <c r="E3195" s="4" t="s">
        <v>18</v>
      </c>
      <c r="F3195" s="4">
        <v>20</v>
      </c>
      <c r="G3195" s="4">
        <v>3967</v>
      </c>
      <c r="H3195" s="4">
        <v>552</v>
      </c>
      <c r="I3195" s="4">
        <v>4631</v>
      </c>
      <c r="J3195" s="4" cm="1">
        <f t="array" ref="J31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95" s="4" cm="1">
        <f t="array" ref="K3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" spans="1:11" x14ac:dyDescent="0.25">
      <c r="A3196" s="5">
        <v>44044</v>
      </c>
      <c r="B3196" s="4">
        <v>2020</v>
      </c>
      <c r="C3196" s="4" t="s">
        <v>34</v>
      </c>
      <c r="D3196" s="4" t="s">
        <v>5</v>
      </c>
      <c r="E3196" s="4" t="s">
        <v>19</v>
      </c>
      <c r="F3196" s="4">
        <v>6</v>
      </c>
      <c r="G3196" s="4">
        <v>1237</v>
      </c>
      <c r="H3196" s="4">
        <v>134</v>
      </c>
      <c r="I3196" s="4">
        <v>1410</v>
      </c>
      <c r="J3196" s="4" cm="1">
        <f t="array" ref="J3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6" s="4" cm="1">
        <f t="array" ref="K3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" spans="1:11" x14ac:dyDescent="0.25">
      <c r="A3197" s="5">
        <v>44044</v>
      </c>
      <c r="B3197" s="4">
        <v>2020</v>
      </c>
      <c r="C3197" s="4" t="s">
        <v>34</v>
      </c>
      <c r="D3197" s="4" t="s">
        <v>5</v>
      </c>
      <c r="E3197" s="4" t="s">
        <v>20</v>
      </c>
      <c r="F3197" s="4">
        <v>10</v>
      </c>
      <c r="G3197" s="4">
        <v>2734</v>
      </c>
      <c r="H3197" s="4">
        <v>283</v>
      </c>
      <c r="I3197" s="4">
        <v>3298</v>
      </c>
      <c r="J3197" s="4" cm="1">
        <f t="array" ref="J31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7" s="4" cm="1">
        <f t="array" ref="K3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" spans="1:11" x14ac:dyDescent="0.25">
      <c r="A3198" s="5">
        <v>44044</v>
      </c>
      <c r="B3198" s="4">
        <v>2020</v>
      </c>
      <c r="C3198" s="4" t="s">
        <v>34</v>
      </c>
      <c r="D3198" s="4" t="s">
        <v>5</v>
      </c>
      <c r="E3198" s="4" t="s">
        <v>21</v>
      </c>
      <c r="F3198" s="4">
        <v>6</v>
      </c>
      <c r="G3198" s="4">
        <v>8962</v>
      </c>
      <c r="H3198" s="4">
        <v>1135</v>
      </c>
      <c r="I3198" s="4">
        <v>10489</v>
      </c>
      <c r="J3198" s="4" cm="1">
        <f t="array" ref="J3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" s="4" cm="1">
        <f t="array" ref="K3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9" spans="1:11" x14ac:dyDescent="0.25">
      <c r="A3199" s="5">
        <v>44044</v>
      </c>
      <c r="B3199" s="4">
        <v>2020</v>
      </c>
      <c r="C3199" s="4" t="s">
        <v>34</v>
      </c>
      <c r="D3199" s="4" t="s">
        <v>5</v>
      </c>
      <c r="E3199" s="4" t="s">
        <v>22</v>
      </c>
      <c r="F3199" s="4">
        <v>6</v>
      </c>
      <c r="G3199" s="4">
        <v>1368</v>
      </c>
      <c r="H3199" s="4">
        <v>80</v>
      </c>
      <c r="I3199" s="4">
        <v>1472</v>
      </c>
      <c r="J3199" s="4" cm="1">
        <f t="array" ref="J3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9" s="4" cm="1">
        <f t="array" ref="K3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" spans="1:11" x14ac:dyDescent="0.25">
      <c r="A3200" s="5">
        <v>44044</v>
      </c>
      <c r="B3200" s="4">
        <v>2020</v>
      </c>
      <c r="C3200" s="4" t="s">
        <v>34</v>
      </c>
      <c r="D3200" s="4" t="s">
        <v>5</v>
      </c>
      <c r="E3200" s="4" t="s">
        <v>23</v>
      </c>
      <c r="F3200" s="4">
        <v>0</v>
      </c>
      <c r="G3200" s="4">
        <v>1050</v>
      </c>
      <c r="H3200" s="4">
        <v>146</v>
      </c>
      <c r="I3200" s="4">
        <v>1208</v>
      </c>
      <c r="J3200" s="4" cm="1">
        <f t="array" ref="J3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0" s="4" cm="1">
        <f t="array" ref="K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" spans="1:11" x14ac:dyDescent="0.25">
      <c r="A3201" s="5">
        <v>44044</v>
      </c>
      <c r="B3201" s="4">
        <v>2020</v>
      </c>
      <c r="C3201" s="4" t="s">
        <v>34</v>
      </c>
      <c r="D3201" s="4" t="s">
        <v>5</v>
      </c>
      <c r="E3201" s="4" t="s">
        <v>24</v>
      </c>
      <c r="F3201" s="4">
        <v>46</v>
      </c>
      <c r="G3201" s="4">
        <v>17090</v>
      </c>
      <c r="H3201" s="4">
        <v>2075</v>
      </c>
      <c r="I3201" s="4">
        <v>20166</v>
      </c>
      <c r="J3201" s="4" cm="1">
        <f t="array" ref="J320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201" s="4" cm="1">
        <f t="array" ref="K32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2" spans="1:11" x14ac:dyDescent="0.25">
      <c r="A3202" s="5">
        <v>44045</v>
      </c>
      <c r="B3202" s="4">
        <v>2020</v>
      </c>
      <c r="C3202" s="4" t="s">
        <v>34</v>
      </c>
      <c r="D3202" s="4" t="s">
        <v>5</v>
      </c>
      <c r="E3202" s="4" t="s">
        <v>6</v>
      </c>
      <c r="F3202" s="4">
        <v>2</v>
      </c>
      <c r="G3202" s="4">
        <v>2801</v>
      </c>
      <c r="H3202" s="4">
        <v>472</v>
      </c>
      <c r="I3202" s="4">
        <v>3389</v>
      </c>
      <c r="J3202" s="4" cm="1">
        <f t="array" ref="J32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2" s="4" cm="1">
        <f t="array" ref="K3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" spans="1:11" x14ac:dyDescent="0.25">
      <c r="A3203" s="5">
        <v>44045</v>
      </c>
      <c r="B3203" s="4">
        <v>2020</v>
      </c>
      <c r="C3203" s="4" t="s">
        <v>34</v>
      </c>
      <c r="D3203" s="4" t="s">
        <v>5</v>
      </c>
      <c r="E3203" s="4" t="s">
        <v>7</v>
      </c>
      <c r="F3203" s="4">
        <v>1</v>
      </c>
      <c r="G3203" s="4">
        <v>374</v>
      </c>
      <c r="H3203" s="4">
        <v>28</v>
      </c>
      <c r="I3203" s="4">
        <v>453</v>
      </c>
      <c r="J3203" s="4" cm="1">
        <f t="array" ref="J3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" s="4" cm="1">
        <f t="array" ref="K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" spans="1:11" x14ac:dyDescent="0.25">
      <c r="A3204" s="5">
        <v>44045</v>
      </c>
      <c r="B3204" s="4">
        <v>2020</v>
      </c>
      <c r="C3204" s="4" t="s">
        <v>34</v>
      </c>
      <c r="D3204" s="4" t="s">
        <v>5</v>
      </c>
      <c r="E3204" s="4" t="s">
        <v>8</v>
      </c>
      <c r="F3204" s="4">
        <v>1</v>
      </c>
      <c r="G3204" s="4">
        <v>1075</v>
      </c>
      <c r="H3204" s="4">
        <v>97</v>
      </c>
      <c r="I3204" s="4">
        <v>1270</v>
      </c>
      <c r="J3204" s="4" cm="1">
        <f t="array" ref="J3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" s="4" cm="1">
        <f t="array" ref="K3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" spans="1:11" x14ac:dyDescent="0.25">
      <c r="A3205" s="5">
        <v>44045</v>
      </c>
      <c r="B3205" s="4">
        <v>2020</v>
      </c>
      <c r="C3205" s="4" t="s">
        <v>34</v>
      </c>
      <c r="D3205" s="4" t="s">
        <v>5</v>
      </c>
      <c r="E3205" s="4" t="s">
        <v>9</v>
      </c>
      <c r="F3205" s="4">
        <v>7</v>
      </c>
      <c r="G3205" s="4">
        <v>4180</v>
      </c>
      <c r="H3205" s="4">
        <v>435</v>
      </c>
      <c r="I3205" s="4">
        <v>5016</v>
      </c>
      <c r="J3205" s="4" cm="1">
        <f t="array" ref="J32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5" s="4" cm="1">
        <f t="array" ref="K3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" spans="1:11" x14ac:dyDescent="0.25">
      <c r="A3206" s="5">
        <v>44045</v>
      </c>
      <c r="B3206" s="4">
        <v>2020</v>
      </c>
      <c r="C3206" s="4" t="s">
        <v>34</v>
      </c>
      <c r="D3206" s="4" t="s">
        <v>5</v>
      </c>
      <c r="E3206" s="4" t="s">
        <v>10</v>
      </c>
      <c r="F3206" s="4">
        <v>49</v>
      </c>
      <c r="G3206" s="4">
        <v>23943</v>
      </c>
      <c r="H3206" s="4">
        <v>4291</v>
      </c>
      <c r="I3206" s="4">
        <v>29774</v>
      </c>
      <c r="J3206" s="4" cm="1">
        <f t="array" ref="J320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06" s="4" cm="1">
        <f t="array" ref="K3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" spans="1:11" x14ac:dyDescent="0.25">
      <c r="A3207" s="5">
        <v>44045</v>
      </c>
      <c r="B3207" s="4">
        <v>2020</v>
      </c>
      <c r="C3207" s="4" t="s">
        <v>34</v>
      </c>
      <c r="D3207" s="4" t="s">
        <v>5</v>
      </c>
      <c r="E3207" s="4" t="s">
        <v>11</v>
      </c>
      <c r="F3207" s="4">
        <v>10</v>
      </c>
      <c r="G3207" s="4">
        <v>2929</v>
      </c>
      <c r="H3207" s="4">
        <v>345</v>
      </c>
      <c r="I3207" s="4">
        <v>3411</v>
      </c>
      <c r="J3207" s="4" cm="1">
        <f t="array" ref="J32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07" s="4" cm="1">
        <f t="array" ref="K3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" spans="1:11" x14ac:dyDescent="0.25">
      <c r="A3208" s="5">
        <v>44045</v>
      </c>
      <c r="B3208" s="4">
        <v>2020</v>
      </c>
      <c r="C3208" s="4" t="s">
        <v>34</v>
      </c>
      <c r="D3208" s="4" t="s">
        <v>5</v>
      </c>
      <c r="E3208" s="4" t="s">
        <v>12</v>
      </c>
      <c r="F3208" s="4">
        <v>17</v>
      </c>
      <c r="G3208" s="4">
        <v>6855</v>
      </c>
      <c r="H3208" s="4">
        <v>863</v>
      </c>
      <c r="I3208" s="4">
        <v>8682</v>
      </c>
      <c r="J3208" s="4" cm="1">
        <f t="array" ref="J32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8" s="4" cm="1">
        <f t="array" ref="K3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" spans="1:11" x14ac:dyDescent="0.25">
      <c r="A3209" s="5">
        <v>44045</v>
      </c>
      <c r="B3209" s="4">
        <v>2020</v>
      </c>
      <c r="C3209" s="4" t="s">
        <v>34</v>
      </c>
      <c r="D3209" s="4" t="s">
        <v>5</v>
      </c>
      <c r="E3209" s="4" t="s">
        <v>13</v>
      </c>
      <c r="F3209" s="4">
        <v>6</v>
      </c>
      <c r="G3209" s="4">
        <v>8453</v>
      </c>
      <c r="H3209" s="4">
        <v>1567</v>
      </c>
      <c r="I3209" s="4">
        <v>10236</v>
      </c>
      <c r="J3209" s="4" cm="1">
        <f t="array" ref="J32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9" s="4" cm="1">
        <f t="array" ref="K3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" spans="1:11" x14ac:dyDescent="0.25">
      <c r="A3210" s="5">
        <v>44045</v>
      </c>
      <c r="B3210" s="4">
        <v>2020</v>
      </c>
      <c r="C3210" s="4" t="s">
        <v>34</v>
      </c>
      <c r="D3210" s="4" t="s">
        <v>5</v>
      </c>
      <c r="E3210" s="4" t="s">
        <v>14</v>
      </c>
      <c r="F3210" s="4">
        <v>38</v>
      </c>
      <c r="G3210" s="4">
        <v>73676</v>
      </c>
      <c r="H3210" s="4">
        <v>16815</v>
      </c>
      <c r="I3210" s="4">
        <v>96312</v>
      </c>
      <c r="J3210" s="4" cm="1">
        <f t="array" ref="J3210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3210" s="4" cm="1">
        <f t="array" ref="K32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211" spans="1:11" x14ac:dyDescent="0.25">
      <c r="A3211" s="5">
        <v>44045</v>
      </c>
      <c r="B3211" s="4">
        <v>2020</v>
      </c>
      <c r="C3211" s="4" t="s">
        <v>34</v>
      </c>
      <c r="D3211" s="4" t="s">
        <v>5</v>
      </c>
      <c r="E3211" s="4" t="s">
        <v>15</v>
      </c>
      <c r="F3211" s="4">
        <v>8</v>
      </c>
      <c r="G3211" s="4">
        <v>5763</v>
      </c>
      <c r="H3211" s="4">
        <v>987</v>
      </c>
      <c r="I3211" s="4">
        <v>6897</v>
      </c>
      <c r="J3211" s="4" cm="1">
        <f t="array" ref="J32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11" s="4" cm="1">
        <f t="array" ref="K3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" spans="1:11" x14ac:dyDescent="0.25">
      <c r="A3212" s="5">
        <v>44045</v>
      </c>
      <c r="B3212" s="4">
        <v>2020</v>
      </c>
      <c r="C3212" s="4" t="s">
        <v>34</v>
      </c>
      <c r="D3212" s="4" t="s">
        <v>5</v>
      </c>
      <c r="E3212" s="4" t="s">
        <v>16</v>
      </c>
      <c r="F3212" s="4">
        <v>2</v>
      </c>
      <c r="G3212" s="4">
        <v>421</v>
      </c>
      <c r="H3212" s="4">
        <v>23</v>
      </c>
      <c r="I3212" s="4">
        <v>475</v>
      </c>
      <c r="J3212" s="4" cm="1">
        <f t="array" ref="J3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" s="4" cm="1">
        <f t="array" ref="K3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" spans="1:11" x14ac:dyDescent="0.25">
      <c r="A3213" s="5">
        <v>44045</v>
      </c>
      <c r="B3213" s="4">
        <v>2020</v>
      </c>
      <c r="C3213" s="4" t="s">
        <v>34</v>
      </c>
      <c r="D3213" s="4" t="s">
        <v>5</v>
      </c>
      <c r="E3213" s="4" t="s">
        <v>49</v>
      </c>
      <c r="F3213" s="4">
        <v>7</v>
      </c>
      <c r="G3213" s="4">
        <v>6804</v>
      </c>
      <c r="H3213" s="4">
        <v>697</v>
      </c>
      <c r="I3213" s="4">
        <v>7707</v>
      </c>
      <c r="J3213" s="4" cm="1">
        <f t="array" ref="J32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13" s="4" cm="1">
        <f t="array" ref="K3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" spans="1:11" x14ac:dyDescent="0.25">
      <c r="A3214" s="5">
        <v>44045</v>
      </c>
      <c r="B3214" s="4">
        <v>2020</v>
      </c>
      <c r="C3214" s="4" t="s">
        <v>34</v>
      </c>
      <c r="D3214" s="4" t="s">
        <v>5</v>
      </c>
      <c r="E3214" s="4" t="s">
        <v>17</v>
      </c>
      <c r="F3214" s="4">
        <v>15</v>
      </c>
      <c r="G3214" s="4">
        <v>26759</v>
      </c>
      <c r="H3214" s="4">
        <v>4129</v>
      </c>
      <c r="I3214" s="4">
        <v>31698</v>
      </c>
      <c r="J3214" s="4" cm="1">
        <f t="array" ref="J32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14" s="4" cm="1">
        <f t="array" ref="K3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" spans="1:11" x14ac:dyDescent="0.25">
      <c r="A3215" s="5">
        <v>44045</v>
      </c>
      <c r="B3215" s="4">
        <v>2020</v>
      </c>
      <c r="C3215" s="4" t="s">
        <v>34</v>
      </c>
      <c r="D3215" s="4" t="s">
        <v>5</v>
      </c>
      <c r="E3215" s="4" t="s">
        <v>18</v>
      </c>
      <c r="F3215" s="4">
        <v>8</v>
      </c>
      <c r="G3215" s="4">
        <v>3967</v>
      </c>
      <c r="H3215" s="4">
        <v>552</v>
      </c>
      <c r="I3215" s="4">
        <v>4639</v>
      </c>
      <c r="J3215" s="4" cm="1">
        <f t="array" ref="J32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5" s="4" cm="1">
        <f t="array" ref="K3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" spans="1:11" x14ac:dyDescent="0.25">
      <c r="A3216" s="5">
        <v>44045</v>
      </c>
      <c r="B3216" s="4">
        <v>2020</v>
      </c>
      <c r="C3216" s="4" t="s">
        <v>34</v>
      </c>
      <c r="D3216" s="4" t="s">
        <v>5</v>
      </c>
      <c r="E3216" s="4" t="s">
        <v>19</v>
      </c>
      <c r="F3216" s="4">
        <v>4</v>
      </c>
      <c r="G3216" s="4">
        <v>1237</v>
      </c>
      <c r="H3216" s="4">
        <v>134</v>
      </c>
      <c r="I3216" s="4">
        <v>1414</v>
      </c>
      <c r="J3216" s="4" cm="1">
        <f t="array" ref="J3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" s="4" cm="1">
        <f t="array" ref="K3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" spans="1:11" x14ac:dyDescent="0.25">
      <c r="A3217" s="5">
        <v>44045</v>
      </c>
      <c r="B3217" s="4">
        <v>2020</v>
      </c>
      <c r="C3217" s="4" t="s">
        <v>34</v>
      </c>
      <c r="D3217" s="4" t="s">
        <v>5</v>
      </c>
      <c r="E3217" s="4" t="s">
        <v>20</v>
      </c>
      <c r="F3217" s="4">
        <v>7</v>
      </c>
      <c r="G3217" s="4">
        <v>2737</v>
      </c>
      <c r="H3217" s="4">
        <v>283</v>
      </c>
      <c r="I3217" s="4">
        <v>3305</v>
      </c>
      <c r="J3217" s="4" cm="1">
        <f t="array" ref="J32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17" s="4" cm="1">
        <f t="array" ref="K3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" spans="1:11" x14ac:dyDescent="0.25">
      <c r="A3218" s="5">
        <v>44045</v>
      </c>
      <c r="B3218" s="4">
        <v>2020</v>
      </c>
      <c r="C3218" s="4" t="s">
        <v>34</v>
      </c>
      <c r="D3218" s="4" t="s">
        <v>5</v>
      </c>
      <c r="E3218" s="4" t="s">
        <v>21</v>
      </c>
      <c r="F3218" s="4">
        <v>9</v>
      </c>
      <c r="G3218" s="4">
        <v>8966</v>
      </c>
      <c r="H3218" s="4">
        <v>1135</v>
      </c>
      <c r="I3218" s="4">
        <v>10498</v>
      </c>
      <c r="J3218" s="4" cm="1">
        <f t="array" ref="J321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18" s="4" cm="1">
        <f t="array" ref="K3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" spans="1:11" x14ac:dyDescent="0.25">
      <c r="A3219" s="5">
        <v>44045</v>
      </c>
      <c r="B3219" s="4">
        <v>2020</v>
      </c>
      <c r="C3219" s="4" t="s">
        <v>34</v>
      </c>
      <c r="D3219" s="4" t="s">
        <v>5</v>
      </c>
      <c r="E3219" s="4" t="s">
        <v>22</v>
      </c>
      <c r="F3219" s="4">
        <v>2</v>
      </c>
      <c r="G3219" s="4">
        <v>1368</v>
      </c>
      <c r="H3219" s="4">
        <v>80</v>
      </c>
      <c r="I3219" s="4">
        <v>1474</v>
      </c>
      <c r="J3219" s="4" cm="1">
        <f t="array" ref="J3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" s="4" cm="1">
        <f t="array" ref="K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" spans="1:11" x14ac:dyDescent="0.25">
      <c r="A3220" s="5">
        <v>44045</v>
      </c>
      <c r="B3220" s="4">
        <v>2020</v>
      </c>
      <c r="C3220" s="4" t="s">
        <v>34</v>
      </c>
      <c r="D3220" s="4" t="s">
        <v>5</v>
      </c>
      <c r="E3220" s="4" t="s">
        <v>23</v>
      </c>
      <c r="F3220" s="4">
        <v>1</v>
      </c>
      <c r="G3220" s="4">
        <v>1050</v>
      </c>
      <c r="H3220" s="4">
        <v>146</v>
      </c>
      <c r="I3220" s="4">
        <v>1209</v>
      </c>
      <c r="J3220" s="4" cm="1">
        <f t="array" ref="J3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" s="4" cm="1">
        <f t="array" ref="K3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" spans="1:11" x14ac:dyDescent="0.25">
      <c r="A3221" s="5">
        <v>44045</v>
      </c>
      <c r="B3221" s="4">
        <v>2020</v>
      </c>
      <c r="C3221" s="4" t="s">
        <v>34</v>
      </c>
      <c r="D3221" s="4" t="s">
        <v>5</v>
      </c>
      <c r="E3221" s="4" t="s">
        <v>24</v>
      </c>
      <c r="F3221" s="4">
        <v>45</v>
      </c>
      <c r="G3221" s="4">
        <v>17102</v>
      </c>
      <c r="H3221" s="4">
        <v>2075</v>
      </c>
      <c r="I3221" s="4">
        <v>20211</v>
      </c>
      <c r="J3221" s="4" cm="1">
        <f t="array" ref="J322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1" s="4" cm="1">
        <f t="array" ref="K3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" spans="1:11" x14ac:dyDescent="0.25">
      <c r="A3222" s="5">
        <v>44046</v>
      </c>
      <c r="B3222" s="4">
        <v>2020</v>
      </c>
      <c r="C3222" s="4" t="s">
        <v>34</v>
      </c>
      <c r="D3222" s="4" t="s">
        <v>5</v>
      </c>
      <c r="E3222" s="4" t="s">
        <v>6</v>
      </c>
      <c r="F3222" s="4">
        <v>9</v>
      </c>
      <c r="G3222" s="4">
        <v>2802</v>
      </c>
      <c r="H3222" s="4">
        <v>472</v>
      </c>
      <c r="I3222" s="4">
        <v>3398</v>
      </c>
      <c r="J3222" s="4" cm="1">
        <f t="array" ref="J32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2" s="4" cm="1">
        <f t="array" ref="K3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" spans="1:11" x14ac:dyDescent="0.25">
      <c r="A3223" s="5">
        <v>44046</v>
      </c>
      <c r="B3223" s="4">
        <v>2020</v>
      </c>
      <c r="C3223" s="4" t="s">
        <v>34</v>
      </c>
      <c r="D3223" s="4" t="s">
        <v>5</v>
      </c>
      <c r="E3223" s="4" t="s">
        <v>7</v>
      </c>
      <c r="F3223" s="4">
        <v>0</v>
      </c>
      <c r="G3223" s="4">
        <v>374</v>
      </c>
      <c r="H3223" s="4">
        <v>28</v>
      </c>
      <c r="I3223" s="4">
        <v>453</v>
      </c>
      <c r="J3223" s="4" cm="1">
        <f t="array" ref="J3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3" s="4" cm="1">
        <f t="array" ref="K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" spans="1:11" x14ac:dyDescent="0.25">
      <c r="A3224" s="5">
        <v>44046</v>
      </c>
      <c r="B3224" s="4">
        <v>2020</v>
      </c>
      <c r="C3224" s="4" t="s">
        <v>34</v>
      </c>
      <c r="D3224" s="4" t="s">
        <v>5</v>
      </c>
      <c r="E3224" s="4" t="s">
        <v>8</v>
      </c>
      <c r="F3224" s="4">
        <v>0</v>
      </c>
      <c r="G3224" s="4">
        <v>1075</v>
      </c>
      <c r="H3224" s="4">
        <v>97</v>
      </c>
      <c r="I3224" s="4">
        <v>1270</v>
      </c>
      <c r="J3224" s="4" cm="1">
        <f t="array" ref="J3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" s="4" cm="1">
        <f t="array" ref="K3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" spans="1:11" x14ac:dyDescent="0.25">
      <c r="A3225" s="5">
        <v>44046</v>
      </c>
      <c r="B3225" s="4">
        <v>2020</v>
      </c>
      <c r="C3225" s="4" t="s">
        <v>34</v>
      </c>
      <c r="D3225" s="4" t="s">
        <v>5</v>
      </c>
      <c r="E3225" s="4" t="s">
        <v>9</v>
      </c>
      <c r="F3225" s="4">
        <v>4</v>
      </c>
      <c r="G3225" s="4">
        <v>4187</v>
      </c>
      <c r="H3225" s="4">
        <v>436</v>
      </c>
      <c r="I3225" s="4">
        <v>5020</v>
      </c>
      <c r="J3225" s="4" cm="1">
        <f t="array" ref="J322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25" s="4" cm="1">
        <f t="array" ref="K32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6" spans="1:11" x14ac:dyDescent="0.25">
      <c r="A3226" s="5">
        <v>44046</v>
      </c>
      <c r="B3226" s="4">
        <v>2020</v>
      </c>
      <c r="C3226" s="4" t="s">
        <v>34</v>
      </c>
      <c r="D3226" s="4" t="s">
        <v>5</v>
      </c>
      <c r="E3226" s="4" t="s">
        <v>10</v>
      </c>
      <c r="F3226" s="4">
        <v>34</v>
      </c>
      <c r="G3226" s="4">
        <v>23957</v>
      </c>
      <c r="H3226" s="4">
        <v>4291</v>
      </c>
      <c r="I3226" s="4">
        <v>29808</v>
      </c>
      <c r="J3226" s="4" cm="1">
        <f t="array" ref="J322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26" s="4" cm="1">
        <f t="array" ref="K3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" spans="1:11" x14ac:dyDescent="0.25">
      <c r="A3227" s="5">
        <v>44046</v>
      </c>
      <c r="B3227" s="4">
        <v>2020</v>
      </c>
      <c r="C3227" s="4" t="s">
        <v>34</v>
      </c>
      <c r="D3227" s="4" t="s">
        <v>5</v>
      </c>
      <c r="E3227" s="4" t="s">
        <v>11</v>
      </c>
      <c r="F3227" s="4">
        <v>0</v>
      </c>
      <c r="G3227" s="4">
        <v>2929</v>
      </c>
      <c r="H3227" s="4">
        <v>346</v>
      </c>
      <c r="I3227" s="4">
        <v>3411</v>
      </c>
      <c r="J3227" s="4" cm="1">
        <f t="array" ref="J32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7" s="4" cm="1">
        <f t="array" ref="K3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8" spans="1:11" x14ac:dyDescent="0.25">
      <c r="A3228" s="5">
        <v>44046</v>
      </c>
      <c r="B3228" s="4">
        <v>2020</v>
      </c>
      <c r="C3228" s="4" t="s">
        <v>34</v>
      </c>
      <c r="D3228" s="4" t="s">
        <v>5</v>
      </c>
      <c r="E3228" s="4" t="s">
        <v>12</v>
      </c>
      <c r="F3228" s="4">
        <v>15</v>
      </c>
      <c r="G3228" s="4">
        <v>6859</v>
      </c>
      <c r="H3228" s="4">
        <v>864</v>
      </c>
      <c r="I3228" s="4">
        <v>8697</v>
      </c>
      <c r="J3228" s="4" cm="1">
        <f t="array" ref="J32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28" s="4" cm="1">
        <f t="array" ref="K3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9" spans="1:11" x14ac:dyDescent="0.25">
      <c r="A3229" s="5">
        <v>44046</v>
      </c>
      <c r="B3229" s="4">
        <v>2020</v>
      </c>
      <c r="C3229" s="4" t="s">
        <v>34</v>
      </c>
      <c r="D3229" s="4" t="s">
        <v>5</v>
      </c>
      <c r="E3229" s="4" t="s">
        <v>13</v>
      </c>
      <c r="F3229" s="4">
        <v>2</v>
      </c>
      <c r="G3229" s="4">
        <v>8475</v>
      </c>
      <c r="H3229" s="4">
        <v>1568</v>
      </c>
      <c r="I3229" s="4">
        <v>10238</v>
      </c>
      <c r="J3229" s="4" cm="1">
        <f t="array" ref="J32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9" s="4" cm="1">
        <f t="array" ref="K3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0" spans="1:11" x14ac:dyDescent="0.25">
      <c r="A3230" s="5">
        <v>44046</v>
      </c>
      <c r="B3230" s="4">
        <v>2020</v>
      </c>
      <c r="C3230" s="4" t="s">
        <v>34</v>
      </c>
      <c r="D3230" s="4" t="s">
        <v>5</v>
      </c>
      <c r="E3230" s="4" t="s">
        <v>14</v>
      </c>
      <c r="F3230" s="4">
        <v>25</v>
      </c>
      <c r="G3230" s="4">
        <v>73724</v>
      </c>
      <c r="H3230" s="4">
        <v>16818</v>
      </c>
      <c r="I3230" s="4">
        <v>96337</v>
      </c>
      <c r="J3230" s="4" cm="1">
        <f t="array" ref="J323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30" s="4" cm="1">
        <f t="array" ref="K32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31" spans="1:11" x14ac:dyDescent="0.25">
      <c r="A3231" s="5">
        <v>44046</v>
      </c>
      <c r="B3231" s="4">
        <v>2020</v>
      </c>
      <c r="C3231" s="4" t="s">
        <v>34</v>
      </c>
      <c r="D3231" s="4" t="s">
        <v>5</v>
      </c>
      <c r="E3231" s="4" t="s">
        <v>15</v>
      </c>
      <c r="F3231" s="4">
        <v>0</v>
      </c>
      <c r="G3231" s="4">
        <v>5770</v>
      </c>
      <c r="H3231" s="4">
        <v>987</v>
      </c>
      <c r="I3231" s="4">
        <v>6897</v>
      </c>
      <c r="J3231" s="4" cm="1">
        <f t="array" ref="J32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31" s="4" cm="1">
        <f t="array" ref="K3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" spans="1:11" x14ac:dyDescent="0.25">
      <c r="A3232" s="5">
        <v>44046</v>
      </c>
      <c r="B3232" s="4">
        <v>2020</v>
      </c>
      <c r="C3232" s="4" t="s">
        <v>34</v>
      </c>
      <c r="D3232" s="4" t="s">
        <v>5</v>
      </c>
      <c r="E3232" s="4" t="s">
        <v>16</v>
      </c>
      <c r="F3232" s="4">
        <v>2</v>
      </c>
      <c r="G3232" s="4">
        <v>421</v>
      </c>
      <c r="H3232" s="4">
        <v>23</v>
      </c>
      <c r="I3232" s="4">
        <v>477</v>
      </c>
      <c r="J3232" s="4" cm="1">
        <f t="array" ref="J3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" s="4" cm="1">
        <f t="array" ref="K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" spans="1:11" x14ac:dyDescent="0.25">
      <c r="A3233" s="5">
        <v>44046</v>
      </c>
      <c r="B3233" s="4">
        <v>2020</v>
      </c>
      <c r="C3233" s="4" t="s">
        <v>34</v>
      </c>
      <c r="D3233" s="4" t="s">
        <v>5</v>
      </c>
      <c r="E3233" s="4" t="s">
        <v>49</v>
      </c>
      <c r="F3233" s="4">
        <v>8</v>
      </c>
      <c r="G3233" s="4">
        <v>6806</v>
      </c>
      <c r="H3233" s="4">
        <v>697</v>
      </c>
      <c r="I3233" s="4">
        <v>7715</v>
      </c>
      <c r="J3233" s="4" cm="1">
        <f t="array" ref="J32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33" s="4" cm="1">
        <f t="array" ref="K3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" spans="1:11" x14ac:dyDescent="0.25">
      <c r="A3234" s="5">
        <v>44046</v>
      </c>
      <c r="B3234" s="4">
        <v>2020</v>
      </c>
      <c r="C3234" s="4" t="s">
        <v>34</v>
      </c>
      <c r="D3234" s="4" t="s">
        <v>5</v>
      </c>
      <c r="E3234" s="4" t="s">
        <v>17</v>
      </c>
      <c r="F3234" s="4">
        <v>13</v>
      </c>
      <c r="G3234" s="4">
        <v>26767</v>
      </c>
      <c r="H3234" s="4">
        <v>4131</v>
      </c>
      <c r="I3234" s="4">
        <v>31711</v>
      </c>
      <c r="J3234" s="4" cm="1">
        <f t="array" ref="J32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34" s="4" cm="1">
        <f t="array" ref="K3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5" spans="1:11" x14ac:dyDescent="0.25">
      <c r="A3235" s="5">
        <v>44046</v>
      </c>
      <c r="B3235" s="4">
        <v>2020</v>
      </c>
      <c r="C3235" s="4" t="s">
        <v>34</v>
      </c>
      <c r="D3235" s="4" t="s">
        <v>5</v>
      </c>
      <c r="E3235" s="4" t="s">
        <v>18</v>
      </c>
      <c r="F3235" s="4">
        <v>9</v>
      </c>
      <c r="G3235" s="4">
        <v>3970</v>
      </c>
      <c r="H3235" s="4">
        <v>553</v>
      </c>
      <c r="I3235" s="4">
        <v>4648</v>
      </c>
      <c r="J3235" s="4" cm="1">
        <f t="array" ref="J32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35" s="4" cm="1">
        <f t="array" ref="K32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" spans="1:11" x14ac:dyDescent="0.25">
      <c r="A3236" s="5">
        <v>44046</v>
      </c>
      <c r="B3236" s="4">
        <v>2020</v>
      </c>
      <c r="C3236" s="4" t="s">
        <v>34</v>
      </c>
      <c r="D3236" s="4" t="s">
        <v>5</v>
      </c>
      <c r="E3236" s="4" t="s">
        <v>19</v>
      </c>
      <c r="F3236" s="4">
        <v>2</v>
      </c>
      <c r="G3236" s="4">
        <v>1238</v>
      </c>
      <c r="H3236" s="4">
        <v>134</v>
      </c>
      <c r="I3236" s="4">
        <v>1416</v>
      </c>
      <c r="J3236" s="4" cm="1">
        <f t="array" ref="J32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6" s="4" cm="1">
        <f t="array" ref="K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" spans="1:11" x14ac:dyDescent="0.25">
      <c r="A3237" s="5">
        <v>44046</v>
      </c>
      <c r="B3237" s="4">
        <v>2020</v>
      </c>
      <c r="C3237" s="4" t="s">
        <v>34</v>
      </c>
      <c r="D3237" s="4" t="s">
        <v>5</v>
      </c>
      <c r="E3237" s="4" t="s">
        <v>20</v>
      </c>
      <c r="F3237" s="4">
        <v>3</v>
      </c>
      <c r="G3237" s="4">
        <v>2737</v>
      </c>
      <c r="H3237" s="4">
        <v>283</v>
      </c>
      <c r="I3237" s="4">
        <v>3308</v>
      </c>
      <c r="J3237" s="4" cm="1">
        <f t="array" ref="J3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7" s="4" cm="1">
        <f t="array" ref="K3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" spans="1:11" x14ac:dyDescent="0.25">
      <c r="A3238" s="5">
        <v>44046</v>
      </c>
      <c r="B3238" s="4">
        <v>2020</v>
      </c>
      <c r="C3238" s="4" t="s">
        <v>34</v>
      </c>
      <c r="D3238" s="4" t="s">
        <v>5</v>
      </c>
      <c r="E3238" s="4" t="s">
        <v>21</v>
      </c>
      <c r="F3238" s="4">
        <v>10</v>
      </c>
      <c r="G3238" s="4">
        <v>8974</v>
      </c>
      <c r="H3238" s="4">
        <v>1136</v>
      </c>
      <c r="I3238" s="4">
        <v>10508</v>
      </c>
      <c r="J3238" s="4" cm="1">
        <f t="array" ref="J32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38" s="4" cm="1">
        <f t="array" ref="K32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9" spans="1:11" x14ac:dyDescent="0.25">
      <c r="A3239" s="5">
        <v>44046</v>
      </c>
      <c r="B3239" s="4">
        <v>2020</v>
      </c>
      <c r="C3239" s="4" t="s">
        <v>34</v>
      </c>
      <c r="D3239" s="4" t="s">
        <v>5</v>
      </c>
      <c r="E3239" s="4" t="s">
        <v>22</v>
      </c>
      <c r="F3239" s="4">
        <v>1</v>
      </c>
      <c r="G3239" s="4">
        <v>1368</v>
      </c>
      <c r="H3239" s="4">
        <v>80</v>
      </c>
      <c r="I3239" s="4">
        <v>1475</v>
      </c>
      <c r="J3239" s="4" cm="1">
        <f t="array" ref="J3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9" s="4" cm="1">
        <f t="array" ref="K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" spans="1:11" x14ac:dyDescent="0.25">
      <c r="A3240" s="5">
        <v>44046</v>
      </c>
      <c r="B3240" s="4">
        <v>2020</v>
      </c>
      <c r="C3240" s="4" t="s">
        <v>34</v>
      </c>
      <c r="D3240" s="4" t="s">
        <v>5</v>
      </c>
      <c r="E3240" s="4" t="s">
        <v>23</v>
      </c>
      <c r="F3240" s="4">
        <v>0</v>
      </c>
      <c r="G3240" s="4">
        <v>1050</v>
      </c>
      <c r="H3240" s="4">
        <v>146</v>
      </c>
      <c r="I3240" s="4">
        <v>1209</v>
      </c>
      <c r="J3240" s="4" cm="1">
        <f t="array" ref="J3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0" s="4" cm="1">
        <f t="array" ref="K3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" spans="1:11" x14ac:dyDescent="0.25">
      <c r="A3241" s="5">
        <v>44046</v>
      </c>
      <c r="B3241" s="4">
        <v>2020</v>
      </c>
      <c r="C3241" s="4" t="s">
        <v>34</v>
      </c>
      <c r="D3241" s="4" t="s">
        <v>5</v>
      </c>
      <c r="E3241" s="4" t="s">
        <v>24</v>
      </c>
      <c r="F3241" s="4">
        <v>22</v>
      </c>
      <c r="G3241" s="4">
        <v>17106</v>
      </c>
      <c r="H3241" s="4">
        <v>2076</v>
      </c>
      <c r="I3241" s="4">
        <v>20233</v>
      </c>
      <c r="J3241" s="4" cm="1">
        <f t="array" ref="J32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1" s="4" cm="1">
        <f t="array" ref="K3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" spans="1:11" x14ac:dyDescent="0.25">
      <c r="A3242" s="5">
        <v>44047</v>
      </c>
      <c r="B3242" s="4">
        <v>2020</v>
      </c>
      <c r="C3242" s="4" t="s">
        <v>34</v>
      </c>
      <c r="D3242" s="4" t="s">
        <v>5</v>
      </c>
      <c r="E3242" s="4" t="s">
        <v>6</v>
      </c>
      <c r="F3242" s="4">
        <v>3</v>
      </c>
      <c r="G3242" s="4">
        <v>2804</v>
      </c>
      <c r="H3242" s="4">
        <v>472</v>
      </c>
      <c r="I3242" s="4">
        <v>3401</v>
      </c>
      <c r="J3242" s="4" cm="1">
        <f t="array" ref="J32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42" s="4" cm="1">
        <f t="array" ref="K3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" spans="1:11" x14ac:dyDescent="0.25">
      <c r="A3243" s="5">
        <v>44047</v>
      </c>
      <c r="B3243" s="4">
        <v>2020</v>
      </c>
      <c r="C3243" s="4" t="s">
        <v>34</v>
      </c>
      <c r="D3243" s="4" t="s">
        <v>5</v>
      </c>
      <c r="E3243" s="4" t="s">
        <v>7</v>
      </c>
      <c r="F3243" s="4">
        <v>0</v>
      </c>
      <c r="G3243" s="4">
        <v>374</v>
      </c>
      <c r="H3243" s="4">
        <v>28</v>
      </c>
      <c r="I3243" s="4">
        <v>453</v>
      </c>
      <c r="J3243" s="4" cm="1">
        <f t="array" ref="J3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" s="4" cm="1">
        <f t="array" ref="K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" spans="1:11" x14ac:dyDescent="0.25">
      <c r="A3244" s="5">
        <v>44047</v>
      </c>
      <c r="B3244" s="4">
        <v>2020</v>
      </c>
      <c r="C3244" s="4" t="s">
        <v>34</v>
      </c>
      <c r="D3244" s="4" t="s">
        <v>5</v>
      </c>
      <c r="E3244" s="4" t="s">
        <v>8</v>
      </c>
      <c r="F3244" s="4">
        <v>2</v>
      </c>
      <c r="G3244" s="4">
        <v>1076</v>
      </c>
      <c r="H3244" s="4">
        <v>97</v>
      </c>
      <c r="I3244" s="4">
        <v>1272</v>
      </c>
      <c r="J3244" s="4" cm="1">
        <f t="array" ref="J3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4" s="4" cm="1">
        <f t="array" ref="K3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" spans="1:11" x14ac:dyDescent="0.25">
      <c r="A3245" s="5">
        <v>44047</v>
      </c>
      <c r="B3245" s="4">
        <v>2020</v>
      </c>
      <c r="C3245" s="4" t="s">
        <v>34</v>
      </c>
      <c r="D3245" s="4" t="s">
        <v>5</v>
      </c>
      <c r="E3245" s="4" t="s">
        <v>9</v>
      </c>
      <c r="F3245" s="4">
        <v>2</v>
      </c>
      <c r="G3245" s="4">
        <v>4194</v>
      </c>
      <c r="H3245" s="4">
        <v>436</v>
      </c>
      <c r="I3245" s="4">
        <v>5022</v>
      </c>
      <c r="J3245" s="4" cm="1">
        <f t="array" ref="J324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45" s="4" cm="1">
        <f t="array" ref="K3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" spans="1:11" x14ac:dyDescent="0.25">
      <c r="A3246" s="5">
        <v>44047</v>
      </c>
      <c r="B3246" s="4">
        <v>2020</v>
      </c>
      <c r="C3246" s="4" t="s">
        <v>34</v>
      </c>
      <c r="D3246" s="4" t="s">
        <v>5</v>
      </c>
      <c r="E3246" s="4" t="s">
        <v>10</v>
      </c>
      <c r="F3246" s="4">
        <v>42</v>
      </c>
      <c r="G3246" s="4">
        <v>23978</v>
      </c>
      <c r="H3246" s="4">
        <v>4291</v>
      </c>
      <c r="I3246" s="4">
        <v>29850</v>
      </c>
      <c r="J3246" s="4" cm="1">
        <f t="array" ref="J324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46" s="4" cm="1">
        <f t="array" ref="K3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" spans="1:11" x14ac:dyDescent="0.25">
      <c r="A3247" s="5">
        <v>44047</v>
      </c>
      <c r="B3247" s="4">
        <v>2020</v>
      </c>
      <c r="C3247" s="4" t="s">
        <v>34</v>
      </c>
      <c r="D3247" s="4" t="s">
        <v>5</v>
      </c>
      <c r="E3247" s="4" t="s">
        <v>11</v>
      </c>
      <c r="F3247" s="4">
        <v>5</v>
      </c>
      <c r="G3247" s="4">
        <v>2932</v>
      </c>
      <c r="H3247" s="4">
        <v>346</v>
      </c>
      <c r="I3247" s="4">
        <v>3416</v>
      </c>
      <c r="J3247" s="4" cm="1">
        <f t="array" ref="J32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7" s="4" cm="1">
        <f t="array" ref="K3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" spans="1:11" x14ac:dyDescent="0.25">
      <c r="A3248" s="5">
        <v>44047</v>
      </c>
      <c r="B3248" s="4">
        <v>2020</v>
      </c>
      <c r="C3248" s="4" t="s">
        <v>34</v>
      </c>
      <c r="D3248" s="4" t="s">
        <v>5</v>
      </c>
      <c r="E3248" s="4" t="s">
        <v>12</v>
      </c>
      <c r="F3248" s="4">
        <v>17</v>
      </c>
      <c r="G3248" s="4">
        <v>6863</v>
      </c>
      <c r="H3248" s="4">
        <v>864</v>
      </c>
      <c r="I3248" s="4">
        <v>8714</v>
      </c>
      <c r="J3248" s="4" cm="1">
        <f t="array" ref="J32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8" s="4" cm="1">
        <f t="array" ref="K3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" spans="1:11" x14ac:dyDescent="0.25">
      <c r="A3249" s="5">
        <v>44047</v>
      </c>
      <c r="B3249" s="4">
        <v>2020</v>
      </c>
      <c r="C3249" s="4" t="s">
        <v>34</v>
      </c>
      <c r="D3249" s="4" t="s">
        <v>5</v>
      </c>
      <c r="E3249" s="4" t="s">
        <v>13</v>
      </c>
      <c r="F3249" s="4">
        <v>5</v>
      </c>
      <c r="G3249" s="4">
        <v>8475</v>
      </c>
      <c r="H3249" s="4">
        <v>1568</v>
      </c>
      <c r="I3249" s="4">
        <v>10243</v>
      </c>
      <c r="J3249" s="4" cm="1">
        <f t="array" ref="J3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" s="4" cm="1">
        <f t="array" ref="K3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" spans="1:11" x14ac:dyDescent="0.25">
      <c r="A3250" s="5">
        <v>44047</v>
      </c>
      <c r="B3250" s="4">
        <v>2020</v>
      </c>
      <c r="C3250" s="4" t="s">
        <v>34</v>
      </c>
      <c r="D3250" s="4" t="s">
        <v>5</v>
      </c>
      <c r="E3250" s="4" t="s">
        <v>14</v>
      </c>
      <c r="F3250" s="4">
        <v>44</v>
      </c>
      <c r="G3250" s="4">
        <v>73810</v>
      </c>
      <c r="H3250" s="4">
        <v>16819</v>
      </c>
      <c r="I3250" s="4">
        <v>96381</v>
      </c>
      <c r="J3250" s="4" cm="1">
        <f t="array" ref="J325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50" s="4" cm="1">
        <f t="array" ref="K32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1" spans="1:11" x14ac:dyDescent="0.25">
      <c r="A3251" s="5">
        <v>44047</v>
      </c>
      <c r="B3251" s="4">
        <v>2020</v>
      </c>
      <c r="C3251" s="4" t="s">
        <v>34</v>
      </c>
      <c r="D3251" s="4" t="s">
        <v>5</v>
      </c>
      <c r="E3251" s="4" t="s">
        <v>15</v>
      </c>
      <c r="F3251" s="4">
        <v>2</v>
      </c>
      <c r="G3251" s="4">
        <v>5773</v>
      </c>
      <c r="H3251" s="4">
        <v>987</v>
      </c>
      <c r="I3251" s="4">
        <v>6899</v>
      </c>
      <c r="J3251" s="4" cm="1">
        <f t="array" ref="J32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51" s="4" cm="1">
        <f t="array" ref="K3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" spans="1:11" x14ac:dyDescent="0.25">
      <c r="A3252" s="5">
        <v>44047</v>
      </c>
      <c r="B3252" s="4">
        <v>2020</v>
      </c>
      <c r="C3252" s="4" t="s">
        <v>34</v>
      </c>
      <c r="D3252" s="4" t="s">
        <v>5</v>
      </c>
      <c r="E3252" s="4" t="s">
        <v>16</v>
      </c>
      <c r="F3252" s="4">
        <v>0</v>
      </c>
      <c r="G3252" s="4">
        <v>421</v>
      </c>
      <c r="H3252" s="4">
        <v>23</v>
      </c>
      <c r="I3252" s="4">
        <v>477</v>
      </c>
      <c r="J3252" s="4" cm="1">
        <f t="array" ref="J3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2" s="4" cm="1">
        <f t="array" ref="K3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" spans="1:11" x14ac:dyDescent="0.25">
      <c r="A3253" s="5">
        <v>44047</v>
      </c>
      <c r="B3253" s="4">
        <v>2020</v>
      </c>
      <c r="C3253" s="4" t="s">
        <v>34</v>
      </c>
      <c r="D3253" s="4" t="s">
        <v>5</v>
      </c>
      <c r="E3253" s="4" t="s">
        <v>49</v>
      </c>
      <c r="F3253" s="4">
        <v>8</v>
      </c>
      <c r="G3253" s="4">
        <v>6820</v>
      </c>
      <c r="H3253" s="4">
        <v>697</v>
      </c>
      <c r="I3253" s="4">
        <v>7723</v>
      </c>
      <c r="J3253" s="4" cm="1">
        <f t="array" ref="J32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53" s="4" cm="1">
        <f t="array" ref="K3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" spans="1:11" x14ac:dyDescent="0.25">
      <c r="A3254" s="5">
        <v>44047</v>
      </c>
      <c r="B3254" s="4">
        <v>2020</v>
      </c>
      <c r="C3254" s="4" t="s">
        <v>34</v>
      </c>
      <c r="D3254" s="4" t="s">
        <v>5</v>
      </c>
      <c r="E3254" s="4" t="s">
        <v>17</v>
      </c>
      <c r="F3254" s="4">
        <v>8</v>
      </c>
      <c r="G3254" s="4">
        <v>26789</v>
      </c>
      <c r="H3254" s="4">
        <v>4132</v>
      </c>
      <c r="I3254" s="4">
        <v>31719</v>
      </c>
      <c r="J3254" s="4" cm="1">
        <f t="array" ref="J325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54" s="4" cm="1">
        <f t="array" ref="K3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5" spans="1:11" x14ac:dyDescent="0.25">
      <c r="A3255" s="5">
        <v>44047</v>
      </c>
      <c r="B3255" s="4">
        <v>2020</v>
      </c>
      <c r="C3255" s="4" t="s">
        <v>34</v>
      </c>
      <c r="D3255" s="4" t="s">
        <v>5</v>
      </c>
      <c r="E3255" s="4" t="s">
        <v>18</v>
      </c>
      <c r="F3255" s="4">
        <v>7</v>
      </c>
      <c r="G3255" s="4">
        <v>3971</v>
      </c>
      <c r="H3255" s="4">
        <v>553</v>
      </c>
      <c r="I3255" s="4">
        <v>4655</v>
      </c>
      <c r="J3255" s="4" cm="1">
        <f t="array" ref="J32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5" s="4" cm="1">
        <f t="array" ref="K3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" spans="1:11" x14ac:dyDescent="0.25">
      <c r="A3256" s="5">
        <v>44047</v>
      </c>
      <c r="B3256" s="4">
        <v>2020</v>
      </c>
      <c r="C3256" s="4" t="s">
        <v>34</v>
      </c>
      <c r="D3256" s="4" t="s">
        <v>5</v>
      </c>
      <c r="E3256" s="4" t="s">
        <v>19</v>
      </c>
      <c r="F3256" s="4">
        <v>2</v>
      </c>
      <c r="G3256" s="4">
        <v>1239</v>
      </c>
      <c r="H3256" s="4">
        <v>134</v>
      </c>
      <c r="I3256" s="4">
        <v>1418</v>
      </c>
      <c r="J3256" s="4" cm="1">
        <f t="array" ref="J32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6" s="4" cm="1">
        <f t="array" ref="K3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" spans="1:11" x14ac:dyDescent="0.25">
      <c r="A3257" s="5">
        <v>44047</v>
      </c>
      <c r="B3257" s="4">
        <v>2020</v>
      </c>
      <c r="C3257" s="4" t="s">
        <v>34</v>
      </c>
      <c r="D3257" s="4" t="s">
        <v>5</v>
      </c>
      <c r="E3257" s="4" t="s">
        <v>20</v>
      </c>
      <c r="F3257" s="4">
        <v>10</v>
      </c>
      <c r="G3257" s="4">
        <v>2741</v>
      </c>
      <c r="H3257" s="4">
        <v>284</v>
      </c>
      <c r="I3257" s="4">
        <v>3318</v>
      </c>
      <c r="J3257" s="4" cm="1">
        <f t="array" ref="J32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57" s="4" cm="1">
        <f t="array" ref="K3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8" spans="1:11" x14ac:dyDescent="0.25">
      <c r="A3258" s="5">
        <v>44047</v>
      </c>
      <c r="B3258" s="4">
        <v>2020</v>
      </c>
      <c r="C3258" s="4" t="s">
        <v>34</v>
      </c>
      <c r="D3258" s="4" t="s">
        <v>5</v>
      </c>
      <c r="E3258" s="4" t="s">
        <v>21</v>
      </c>
      <c r="F3258" s="4">
        <v>11</v>
      </c>
      <c r="G3258" s="4">
        <v>8977</v>
      </c>
      <c r="H3258" s="4">
        <v>1137</v>
      </c>
      <c r="I3258" s="4">
        <v>10519</v>
      </c>
      <c r="J3258" s="4" cm="1">
        <f t="array" ref="J325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58" s="4" cm="1">
        <f t="array" ref="K32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9" spans="1:11" x14ac:dyDescent="0.25">
      <c r="A3259" s="5">
        <v>44047</v>
      </c>
      <c r="B3259" s="4">
        <v>2020</v>
      </c>
      <c r="C3259" s="4" t="s">
        <v>34</v>
      </c>
      <c r="D3259" s="4" t="s">
        <v>5</v>
      </c>
      <c r="E3259" s="4" t="s">
        <v>22</v>
      </c>
      <c r="F3259" s="4">
        <v>2</v>
      </c>
      <c r="G3259" s="4">
        <v>1368</v>
      </c>
      <c r="H3259" s="4">
        <v>80</v>
      </c>
      <c r="I3259" s="4">
        <v>1477</v>
      </c>
      <c r="J3259" s="4" cm="1">
        <f t="array" ref="J3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9" s="4" cm="1">
        <f t="array" ref="K3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" spans="1:11" x14ac:dyDescent="0.25">
      <c r="A3260" s="5">
        <v>44047</v>
      </c>
      <c r="B3260" s="4">
        <v>2020</v>
      </c>
      <c r="C3260" s="4" t="s">
        <v>34</v>
      </c>
      <c r="D3260" s="4" t="s">
        <v>5</v>
      </c>
      <c r="E3260" s="4" t="s">
        <v>23</v>
      </c>
      <c r="F3260" s="4">
        <v>0</v>
      </c>
      <c r="G3260" s="4">
        <v>1050</v>
      </c>
      <c r="H3260" s="4">
        <v>146</v>
      </c>
      <c r="I3260" s="4">
        <v>1209</v>
      </c>
      <c r="J3260" s="4" cm="1">
        <f t="array" ref="J3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" s="4" cm="1">
        <f t="array" ref="K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" spans="1:11" x14ac:dyDescent="0.25">
      <c r="A3261" s="5">
        <v>44047</v>
      </c>
      <c r="B3261" s="4">
        <v>2020</v>
      </c>
      <c r="C3261" s="4" t="s">
        <v>34</v>
      </c>
      <c r="D3261" s="4" t="s">
        <v>5</v>
      </c>
      <c r="E3261" s="4" t="s">
        <v>24</v>
      </c>
      <c r="F3261" s="4">
        <v>20</v>
      </c>
      <c r="G3261" s="4">
        <v>17111</v>
      </c>
      <c r="H3261" s="4">
        <v>2077</v>
      </c>
      <c r="I3261" s="4">
        <v>20253</v>
      </c>
      <c r="J3261" s="4" cm="1">
        <f t="array" ref="J326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61" s="4" cm="1">
        <f t="array" ref="K3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2" spans="1:11" x14ac:dyDescent="0.25">
      <c r="A3262" s="5">
        <v>44048</v>
      </c>
      <c r="B3262" s="4">
        <v>2020</v>
      </c>
      <c r="C3262" s="4" t="s">
        <v>34</v>
      </c>
      <c r="D3262" s="4" t="s">
        <v>5</v>
      </c>
      <c r="E3262" s="4" t="s">
        <v>6</v>
      </c>
      <c r="F3262" s="4">
        <v>19</v>
      </c>
      <c r="G3262" s="4">
        <v>2808</v>
      </c>
      <c r="H3262" s="4">
        <v>472</v>
      </c>
      <c r="I3262" s="4">
        <v>3420</v>
      </c>
      <c r="J3262" s="4" cm="1">
        <f t="array" ref="J32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62" s="4" cm="1">
        <f t="array" ref="K3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" spans="1:11" x14ac:dyDescent="0.25">
      <c r="A3263" s="5">
        <v>44048</v>
      </c>
      <c r="B3263" s="4">
        <v>2020</v>
      </c>
      <c r="C3263" s="4" t="s">
        <v>34</v>
      </c>
      <c r="D3263" s="4" t="s">
        <v>5</v>
      </c>
      <c r="E3263" s="4" t="s">
        <v>7</v>
      </c>
      <c r="F3263" s="4">
        <v>1</v>
      </c>
      <c r="G3263" s="4">
        <v>373</v>
      </c>
      <c r="H3263" s="4">
        <v>28</v>
      </c>
      <c r="I3263" s="4">
        <v>454</v>
      </c>
      <c r="J3263" s="4" cm="1">
        <f t="array" ref="J326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63" s="4" cm="1">
        <f t="array" ref="K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" spans="1:11" x14ac:dyDescent="0.25">
      <c r="A3264" s="5">
        <v>44048</v>
      </c>
      <c r="B3264" s="4">
        <v>2020</v>
      </c>
      <c r="C3264" s="4" t="s">
        <v>34</v>
      </c>
      <c r="D3264" s="4" t="s">
        <v>5</v>
      </c>
      <c r="E3264" s="4" t="s">
        <v>8</v>
      </c>
      <c r="F3264" s="4">
        <v>2</v>
      </c>
      <c r="G3264" s="4">
        <v>1076</v>
      </c>
      <c r="H3264" s="4">
        <v>97</v>
      </c>
      <c r="I3264" s="4">
        <v>1274</v>
      </c>
      <c r="J3264" s="4" cm="1">
        <f t="array" ref="J32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4" s="4" cm="1">
        <f t="array" ref="K3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" spans="1:11" x14ac:dyDescent="0.25">
      <c r="A3265" s="5">
        <v>44048</v>
      </c>
      <c r="B3265" s="4">
        <v>2020</v>
      </c>
      <c r="C3265" s="4" t="s">
        <v>34</v>
      </c>
      <c r="D3265" s="4" t="s">
        <v>5</v>
      </c>
      <c r="E3265" s="4" t="s">
        <v>9</v>
      </c>
      <c r="F3265" s="4">
        <v>8</v>
      </c>
      <c r="G3265" s="4">
        <v>4198</v>
      </c>
      <c r="H3265" s="4">
        <v>438</v>
      </c>
      <c r="I3265" s="4">
        <v>5030</v>
      </c>
      <c r="J3265" s="4" cm="1">
        <f t="array" ref="J32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65" s="4" cm="1">
        <f t="array" ref="K32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6" spans="1:11" x14ac:dyDescent="0.25">
      <c r="A3266" s="5">
        <v>44048</v>
      </c>
      <c r="B3266" s="4">
        <v>2020</v>
      </c>
      <c r="C3266" s="4" t="s">
        <v>34</v>
      </c>
      <c r="D3266" s="4" t="s">
        <v>5</v>
      </c>
      <c r="E3266" s="4" t="s">
        <v>10</v>
      </c>
      <c r="F3266" s="4">
        <v>47</v>
      </c>
      <c r="G3266" s="4">
        <v>23997</v>
      </c>
      <c r="H3266" s="4">
        <v>4291</v>
      </c>
      <c r="I3266" s="4">
        <v>29897</v>
      </c>
      <c r="J3266" s="4" cm="1">
        <f t="array" ref="J326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66" s="4" cm="1">
        <f t="array" ref="K3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" spans="1:11" x14ac:dyDescent="0.25">
      <c r="A3267" s="5">
        <v>44048</v>
      </c>
      <c r="B3267" s="4">
        <v>2020</v>
      </c>
      <c r="C3267" s="4" t="s">
        <v>34</v>
      </c>
      <c r="D3267" s="4" t="s">
        <v>5</v>
      </c>
      <c r="E3267" s="4" t="s">
        <v>11</v>
      </c>
      <c r="F3267" s="4">
        <v>9</v>
      </c>
      <c r="G3267" s="4">
        <v>2932</v>
      </c>
      <c r="H3267" s="4">
        <v>346</v>
      </c>
      <c r="I3267" s="4">
        <v>3425</v>
      </c>
      <c r="J3267" s="4" cm="1">
        <f t="array" ref="J3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7" s="4" cm="1">
        <f t="array" ref="K3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" spans="1:11" x14ac:dyDescent="0.25">
      <c r="A3268" s="5">
        <v>44048</v>
      </c>
      <c r="B3268" s="4">
        <v>2020</v>
      </c>
      <c r="C3268" s="4" t="s">
        <v>34</v>
      </c>
      <c r="D3268" s="4" t="s">
        <v>5</v>
      </c>
      <c r="E3268" s="4" t="s">
        <v>12</v>
      </c>
      <c r="F3268" s="4">
        <v>12</v>
      </c>
      <c r="G3268" s="4">
        <v>6878</v>
      </c>
      <c r="H3268" s="4">
        <v>865</v>
      </c>
      <c r="I3268" s="4">
        <v>8726</v>
      </c>
      <c r="J3268" s="4" cm="1">
        <f t="array" ref="J326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68" s="4" cm="1">
        <f t="array" ref="K32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9" spans="1:11" x14ac:dyDescent="0.25">
      <c r="A3269" s="5">
        <v>44048</v>
      </c>
      <c r="B3269" s="4">
        <v>2020</v>
      </c>
      <c r="C3269" s="4" t="s">
        <v>34</v>
      </c>
      <c r="D3269" s="4" t="s">
        <v>5</v>
      </c>
      <c r="E3269" s="4" t="s">
        <v>13</v>
      </c>
      <c r="F3269" s="4">
        <v>7</v>
      </c>
      <c r="G3269" s="4">
        <v>8475</v>
      </c>
      <c r="H3269" s="4">
        <v>1568</v>
      </c>
      <c r="I3269" s="4">
        <v>10250</v>
      </c>
      <c r="J3269" s="4" cm="1">
        <f t="array" ref="J32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9" s="4" cm="1">
        <f t="array" ref="K3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" spans="1:11" x14ac:dyDescent="0.25">
      <c r="A3270" s="5">
        <v>44048</v>
      </c>
      <c r="B3270" s="4">
        <v>2020</v>
      </c>
      <c r="C3270" s="4" t="s">
        <v>34</v>
      </c>
      <c r="D3270" s="4" t="s">
        <v>5</v>
      </c>
      <c r="E3270" s="4" t="s">
        <v>14</v>
      </c>
      <c r="F3270" s="4">
        <v>138</v>
      </c>
      <c r="G3270" s="4">
        <v>73872</v>
      </c>
      <c r="H3270" s="4">
        <v>16824</v>
      </c>
      <c r="I3270" s="4">
        <v>96519</v>
      </c>
      <c r="J3270" s="4" cm="1">
        <f t="array" ref="J327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70" s="4" cm="1">
        <f t="array" ref="K32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71" spans="1:11" x14ac:dyDescent="0.25">
      <c r="A3271" s="5">
        <v>44048</v>
      </c>
      <c r="B3271" s="4">
        <v>2020</v>
      </c>
      <c r="C3271" s="4" t="s">
        <v>34</v>
      </c>
      <c r="D3271" s="4" t="s">
        <v>5</v>
      </c>
      <c r="E3271" s="4" t="s">
        <v>15</v>
      </c>
      <c r="F3271" s="4">
        <v>6</v>
      </c>
      <c r="G3271" s="4">
        <v>5781</v>
      </c>
      <c r="H3271" s="4">
        <v>987</v>
      </c>
      <c r="I3271" s="4">
        <v>6905</v>
      </c>
      <c r="J3271" s="4" cm="1">
        <f t="array" ref="J327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71" s="4" cm="1">
        <f t="array" ref="K3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" spans="1:11" x14ac:dyDescent="0.25">
      <c r="A3272" s="5">
        <v>44048</v>
      </c>
      <c r="B3272" s="4">
        <v>2020</v>
      </c>
      <c r="C3272" s="4" t="s">
        <v>34</v>
      </c>
      <c r="D3272" s="4" t="s">
        <v>5</v>
      </c>
      <c r="E3272" s="4" t="s">
        <v>16</v>
      </c>
      <c r="F3272" s="4">
        <v>1</v>
      </c>
      <c r="G3272" s="4">
        <v>421</v>
      </c>
      <c r="H3272" s="4">
        <v>23</v>
      </c>
      <c r="I3272" s="4">
        <v>478</v>
      </c>
      <c r="J3272" s="4" cm="1">
        <f t="array" ref="J3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" s="4" cm="1">
        <f t="array" ref="K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" spans="1:11" x14ac:dyDescent="0.25">
      <c r="A3273" s="5">
        <v>44048</v>
      </c>
      <c r="B3273" s="4">
        <v>2020</v>
      </c>
      <c r="C3273" s="4" t="s">
        <v>34</v>
      </c>
      <c r="D3273" s="4" t="s">
        <v>5</v>
      </c>
      <c r="E3273" s="4" t="s">
        <v>49</v>
      </c>
      <c r="F3273" s="4">
        <v>6</v>
      </c>
      <c r="G3273" s="4">
        <v>6837</v>
      </c>
      <c r="H3273" s="4">
        <v>697</v>
      </c>
      <c r="I3273" s="4">
        <v>7729</v>
      </c>
      <c r="J3273" s="4" cm="1">
        <f t="array" ref="J32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73" s="4" cm="1">
        <f t="array" ref="K3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" spans="1:11" x14ac:dyDescent="0.25">
      <c r="A3274" s="5">
        <v>44048</v>
      </c>
      <c r="B3274" s="4">
        <v>2020</v>
      </c>
      <c r="C3274" s="4" t="s">
        <v>34</v>
      </c>
      <c r="D3274" s="4" t="s">
        <v>5</v>
      </c>
      <c r="E3274" s="4" t="s">
        <v>17</v>
      </c>
      <c r="F3274" s="4">
        <v>21</v>
      </c>
      <c r="G3274" s="4">
        <v>26826</v>
      </c>
      <c r="H3274" s="4">
        <v>4134</v>
      </c>
      <c r="I3274" s="4">
        <v>31740</v>
      </c>
      <c r="J3274" s="4" cm="1">
        <f t="array" ref="J32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74" s="4" cm="1">
        <f t="array" ref="K32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5" spans="1:11" x14ac:dyDescent="0.25">
      <c r="A3275" s="5">
        <v>44048</v>
      </c>
      <c r="B3275" s="4">
        <v>2020</v>
      </c>
      <c r="C3275" s="4" t="s">
        <v>34</v>
      </c>
      <c r="D3275" s="4" t="s">
        <v>5</v>
      </c>
      <c r="E3275" s="4" t="s">
        <v>18</v>
      </c>
      <c r="F3275" s="4">
        <v>23</v>
      </c>
      <c r="G3275" s="4">
        <v>3973</v>
      </c>
      <c r="H3275" s="4">
        <v>553</v>
      </c>
      <c r="I3275" s="4">
        <v>4678</v>
      </c>
      <c r="J3275" s="4" cm="1">
        <f t="array" ref="J32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75" s="4" cm="1">
        <f t="array" ref="K3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" spans="1:11" x14ac:dyDescent="0.25">
      <c r="A3276" s="5">
        <v>44048</v>
      </c>
      <c r="B3276" s="4">
        <v>2020</v>
      </c>
      <c r="C3276" s="4" t="s">
        <v>34</v>
      </c>
      <c r="D3276" s="4" t="s">
        <v>5</v>
      </c>
      <c r="E3276" s="4" t="s">
        <v>19</v>
      </c>
      <c r="F3276" s="4">
        <v>9</v>
      </c>
      <c r="G3276" s="4">
        <v>1240</v>
      </c>
      <c r="H3276" s="4">
        <v>134</v>
      </c>
      <c r="I3276" s="4">
        <v>1427</v>
      </c>
      <c r="J3276" s="4" cm="1">
        <f t="array" ref="J32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6" s="4" cm="1">
        <f t="array" ref="K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" spans="1:11" x14ac:dyDescent="0.25">
      <c r="A3277" s="5">
        <v>44048</v>
      </c>
      <c r="B3277" s="4">
        <v>2020</v>
      </c>
      <c r="C3277" s="4" t="s">
        <v>34</v>
      </c>
      <c r="D3277" s="4" t="s">
        <v>5</v>
      </c>
      <c r="E3277" s="4" t="s">
        <v>20</v>
      </c>
      <c r="F3277" s="4">
        <v>21</v>
      </c>
      <c r="G3277" s="4">
        <v>2741</v>
      </c>
      <c r="H3277" s="4">
        <v>284</v>
      </c>
      <c r="I3277" s="4">
        <v>3339</v>
      </c>
      <c r="J3277" s="4" cm="1">
        <f t="array" ref="J3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7" s="4" cm="1">
        <f t="array" ref="K3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" spans="1:11" x14ac:dyDescent="0.25">
      <c r="A3278" s="5">
        <v>44048</v>
      </c>
      <c r="B3278" s="4">
        <v>2020</v>
      </c>
      <c r="C3278" s="4" t="s">
        <v>34</v>
      </c>
      <c r="D3278" s="4" t="s">
        <v>5</v>
      </c>
      <c r="E3278" s="4" t="s">
        <v>21</v>
      </c>
      <c r="F3278" s="4">
        <v>11</v>
      </c>
      <c r="G3278" s="4">
        <v>8978</v>
      </c>
      <c r="H3278" s="4">
        <v>1137</v>
      </c>
      <c r="I3278" s="4">
        <v>10530</v>
      </c>
      <c r="J3278" s="4" cm="1">
        <f t="array" ref="J327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8" s="4" cm="1">
        <f t="array" ref="K3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" spans="1:11" x14ac:dyDescent="0.25">
      <c r="A3279" s="5">
        <v>44048</v>
      </c>
      <c r="B3279" s="4">
        <v>2020</v>
      </c>
      <c r="C3279" s="4" t="s">
        <v>34</v>
      </c>
      <c r="D3279" s="4" t="s">
        <v>5</v>
      </c>
      <c r="E3279" s="4" t="s">
        <v>22</v>
      </c>
      <c r="F3279" s="4">
        <v>2</v>
      </c>
      <c r="G3279" s="4">
        <v>1369</v>
      </c>
      <c r="H3279" s="4">
        <v>80</v>
      </c>
      <c r="I3279" s="4">
        <v>1479</v>
      </c>
      <c r="J3279" s="4" cm="1">
        <f t="array" ref="J32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9" s="4" cm="1">
        <f t="array" ref="K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" spans="1:11" x14ac:dyDescent="0.25">
      <c r="A3280" s="5">
        <v>44048</v>
      </c>
      <c r="B3280" s="4">
        <v>2020</v>
      </c>
      <c r="C3280" s="4" t="s">
        <v>34</v>
      </c>
      <c r="D3280" s="4" t="s">
        <v>5</v>
      </c>
      <c r="E3280" s="4" t="s">
        <v>23</v>
      </c>
      <c r="F3280" s="4">
        <v>0</v>
      </c>
      <c r="G3280" s="4">
        <v>1051</v>
      </c>
      <c r="H3280" s="4">
        <v>146</v>
      </c>
      <c r="I3280" s="4">
        <v>1209</v>
      </c>
      <c r="J3280" s="4" cm="1">
        <f t="array" ref="J32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0" s="4" cm="1">
        <f t="array" ref="K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" spans="1:11" x14ac:dyDescent="0.25">
      <c r="A3281" s="5">
        <v>44048</v>
      </c>
      <c r="B3281" s="4">
        <v>2020</v>
      </c>
      <c r="C3281" s="4" t="s">
        <v>34</v>
      </c>
      <c r="D3281" s="4" t="s">
        <v>5</v>
      </c>
      <c r="E3281" s="4" t="s">
        <v>24</v>
      </c>
      <c r="F3281" s="4">
        <v>41</v>
      </c>
      <c r="G3281" s="4">
        <v>17150</v>
      </c>
      <c r="H3281" s="4">
        <v>2077</v>
      </c>
      <c r="I3281" s="4">
        <v>20294</v>
      </c>
      <c r="J3281" s="4" cm="1">
        <f t="array" ref="J328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81" s="4" cm="1">
        <f t="array" ref="K3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" spans="1:11" x14ac:dyDescent="0.25">
      <c r="A3282" s="5">
        <v>44049</v>
      </c>
      <c r="B3282" s="4">
        <v>2020</v>
      </c>
      <c r="C3282" s="4" t="s">
        <v>34</v>
      </c>
      <c r="D3282" s="4" t="s">
        <v>5</v>
      </c>
      <c r="E3282" s="4" t="s">
        <v>6</v>
      </c>
      <c r="F3282" s="4">
        <v>15</v>
      </c>
      <c r="G3282" s="4">
        <v>2810</v>
      </c>
      <c r="H3282" s="4">
        <v>472</v>
      </c>
      <c r="I3282" s="4">
        <v>3435</v>
      </c>
      <c r="J3282" s="4" cm="1">
        <f t="array" ref="J32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2" s="4" cm="1">
        <f t="array" ref="K3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" spans="1:11" x14ac:dyDescent="0.25">
      <c r="A3283" s="5">
        <v>44049</v>
      </c>
      <c r="B3283" s="4">
        <v>2020</v>
      </c>
      <c r="C3283" s="4" t="s">
        <v>34</v>
      </c>
      <c r="D3283" s="4" t="s">
        <v>5</v>
      </c>
      <c r="E3283" s="4" t="s">
        <v>7</v>
      </c>
      <c r="F3283" s="4">
        <v>0</v>
      </c>
      <c r="G3283" s="4">
        <v>373</v>
      </c>
      <c r="H3283" s="4">
        <v>28</v>
      </c>
      <c r="I3283" s="4">
        <v>454</v>
      </c>
      <c r="J3283" s="4" cm="1">
        <f t="array" ref="J3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3" s="4" cm="1">
        <f t="array" ref="K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" spans="1:11" x14ac:dyDescent="0.25">
      <c r="A3284" s="5">
        <v>44049</v>
      </c>
      <c r="B3284" s="4">
        <v>2020</v>
      </c>
      <c r="C3284" s="4" t="s">
        <v>34</v>
      </c>
      <c r="D3284" s="4" t="s">
        <v>5</v>
      </c>
      <c r="E3284" s="4" t="s">
        <v>8</v>
      </c>
      <c r="F3284" s="4">
        <v>2</v>
      </c>
      <c r="G3284" s="4">
        <v>1088</v>
      </c>
      <c r="H3284" s="4">
        <v>97</v>
      </c>
      <c r="I3284" s="4">
        <v>1276</v>
      </c>
      <c r="J3284" s="4" cm="1">
        <f t="array" ref="J32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84" s="4" cm="1">
        <f t="array" ref="K3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" spans="1:11" x14ac:dyDescent="0.25">
      <c r="A3285" s="5">
        <v>44049</v>
      </c>
      <c r="B3285" s="4">
        <v>2020</v>
      </c>
      <c r="C3285" s="4" t="s">
        <v>34</v>
      </c>
      <c r="D3285" s="4" t="s">
        <v>5</v>
      </c>
      <c r="E3285" s="4" t="s">
        <v>9</v>
      </c>
      <c r="F3285" s="4">
        <v>5</v>
      </c>
      <c r="G3285" s="4">
        <v>4212</v>
      </c>
      <c r="H3285" s="4">
        <v>438</v>
      </c>
      <c r="I3285" s="4">
        <v>5035</v>
      </c>
      <c r="J3285" s="4" cm="1">
        <f t="array" ref="J328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85" s="4" cm="1">
        <f t="array" ref="K3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" spans="1:11" x14ac:dyDescent="0.25">
      <c r="A3286" s="5">
        <v>44049</v>
      </c>
      <c r="B3286" s="4">
        <v>2020</v>
      </c>
      <c r="C3286" s="4" t="s">
        <v>34</v>
      </c>
      <c r="D3286" s="4" t="s">
        <v>5</v>
      </c>
      <c r="E3286" s="4" t="s">
        <v>10</v>
      </c>
      <c r="F3286" s="4">
        <v>58</v>
      </c>
      <c r="G3286" s="4">
        <v>24011</v>
      </c>
      <c r="H3286" s="4">
        <v>4291</v>
      </c>
      <c r="I3286" s="4">
        <v>29954</v>
      </c>
      <c r="J3286" s="4" cm="1">
        <f t="array" ref="J328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86" s="4" cm="1">
        <f t="array" ref="K3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" spans="1:11" x14ac:dyDescent="0.25">
      <c r="A3287" s="5">
        <v>44049</v>
      </c>
      <c r="B3287" s="4">
        <v>2020</v>
      </c>
      <c r="C3287" s="4" t="s">
        <v>34</v>
      </c>
      <c r="D3287" s="4" t="s">
        <v>5</v>
      </c>
      <c r="E3287" s="4" t="s">
        <v>11</v>
      </c>
      <c r="F3287" s="4">
        <v>7</v>
      </c>
      <c r="G3287" s="4">
        <v>2933</v>
      </c>
      <c r="H3287" s="4">
        <v>346</v>
      </c>
      <c r="I3287" s="4">
        <v>3432</v>
      </c>
      <c r="J3287" s="4" cm="1">
        <f t="array" ref="J32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7" s="4" cm="1">
        <f t="array" ref="K3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" spans="1:11" x14ac:dyDescent="0.25">
      <c r="A3288" s="5">
        <v>44049</v>
      </c>
      <c r="B3288" s="4">
        <v>2020</v>
      </c>
      <c r="C3288" s="4" t="s">
        <v>34</v>
      </c>
      <c r="D3288" s="4" t="s">
        <v>5</v>
      </c>
      <c r="E3288" s="4" t="s">
        <v>12</v>
      </c>
      <c r="F3288" s="4">
        <v>18</v>
      </c>
      <c r="G3288" s="4">
        <v>6886</v>
      </c>
      <c r="H3288" s="4">
        <v>865</v>
      </c>
      <c r="I3288" s="4">
        <v>8744</v>
      </c>
      <c r="J3288" s="4" cm="1">
        <f t="array" ref="J32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88" s="4" cm="1">
        <f t="array" ref="K3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" spans="1:11" x14ac:dyDescent="0.25">
      <c r="A3289" s="5">
        <v>44049</v>
      </c>
      <c r="B3289" s="4">
        <v>2020</v>
      </c>
      <c r="C3289" s="4" t="s">
        <v>34</v>
      </c>
      <c r="D3289" s="4" t="s">
        <v>5</v>
      </c>
      <c r="E3289" s="4" t="s">
        <v>13</v>
      </c>
      <c r="F3289" s="4">
        <v>13</v>
      </c>
      <c r="G3289" s="4">
        <v>8485</v>
      </c>
      <c r="H3289" s="4">
        <v>1568</v>
      </c>
      <c r="I3289" s="4">
        <v>10263</v>
      </c>
      <c r="J3289" s="4" cm="1">
        <f t="array" ref="J328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89" s="4" cm="1">
        <f t="array" ref="K3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" spans="1:11" x14ac:dyDescent="0.25">
      <c r="A3290" s="5">
        <v>44049</v>
      </c>
      <c r="B3290" s="4">
        <v>2020</v>
      </c>
      <c r="C3290" s="4" t="s">
        <v>34</v>
      </c>
      <c r="D3290" s="4" t="s">
        <v>5</v>
      </c>
      <c r="E3290" s="4" t="s">
        <v>14</v>
      </c>
      <c r="F3290" s="4">
        <v>118</v>
      </c>
      <c r="G3290" s="4">
        <v>74080</v>
      </c>
      <c r="H3290" s="4">
        <v>16829</v>
      </c>
      <c r="I3290" s="4">
        <v>96637</v>
      </c>
      <c r="J3290" s="4" cm="1">
        <f t="array" ref="J3290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3290" s="4" cm="1">
        <f t="array" ref="K32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91" spans="1:11" x14ac:dyDescent="0.25">
      <c r="A3291" s="5">
        <v>44049</v>
      </c>
      <c r="B3291" s="4">
        <v>2020</v>
      </c>
      <c r="C3291" s="4" t="s">
        <v>34</v>
      </c>
      <c r="D3291" s="4" t="s">
        <v>5</v>
      </c>
      <c r="E3291" s="4" t="s">
        <v>15</v>
      </c>
      <c r="F3291" s="4">
        <v>9</v>
      </c>
      <c r="G3291" s="4">
        <v>5786</v>
      </c>
      <c r="H3291" s="4">
        <v>987</v>
      </c>
      <c r="I3291" s="4">
        <v>6914</v>
      </c>
      <c r="J3291" s="4" cm="1">
        <f t="array" ref="J32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91" s="4" cm="1">
        <f t="array" ref="K3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" spans="1:11" x14ac:dyDescent="0.25">
      <c r="A3292" s="5">
        <v>44049</v>
      </c>
      <c r="B3292" s="4">
        <v>2020</v>
      </c>
      <c r="C3292" s="4" t="s">
        <v>34</v>
      </c>
      <c r="D3292" s="4" t="s">
        <v>5</v>
      </c>
      <c r="E3292" s="4" t="s">
        <v>16</v>
      </c>
      <c r="F3292" s="4">
        <v>0</v>
      </c>
      <c r="G3292" s="4">
        <v>421</v>
      </c>
      <c r="H3292" s="4">
        <v>23</v>
      </c>
      <c r="I3292" s="4">
        <v>478</v>
      </c>
      <c r="J3292" s="4" cm="1">
        <f t="array" ref="J3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2" s="4" cm="1">
        <f t="array" ref="K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" spans="1:11" x14ac:dyDescent="0.25">
      <c r="A3293" s="5">
        <v>44049</v>
      </c>
      <c r="B3293" s="4">
        <v>2020</v>
      </c>
      <c r="C3293" s="4" t="s">
        <v>34</v>
      </c>
      <c r="D3293" s="4" t="s">
        <v>5</v>
      </c>
      <c r="E3293" s="4" t="s">
        <v>49</v>
      </c>
      <c r="F3293" s="4">
        <v>16</v>
      </c>
      <c r="G3293" s="4">
        <v>6844</v>
      </c>
      <c r="H3293" s="4">
        <v>697</v>
      </c>
      <c r="I3293" s="4">
        <v>7745</v>
      </c>
      <c r="J3293" s="4" cm="1">
        <f t="array" ref="J32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93" s="4" cm="1">
        <f t="array" ref="K3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" spans="1:11" x14ac:dyDescent="0.25">
      <c r="A3294" s="5">
        <v>44049</v>
      </c>
      <c r="B3294" s="4">
        <v>2020</v>
      </c>
      <c r="C3294" s="4" t="s">
        <v>34</v>
      </c>
      <c r="D3294" s="4" t="s">
        <v>5</v>
      </c>
      <c r="E3294" s="4" t="s">
        <v>17</v>
      </c>
      <c r="F3294" s="4">
        <v>22</v>
      </c>
      <c r="G3294" s="4">
        <v>26849</v>
      </c>
      <c r="H3294" s="4">
        <v>4135</v>
      </c>
      <c r="I3294" s="4">
        <v>31762</v>
      </c>
      <c r="J3294" s="4" cm="1">
        <f t="array" ref="J329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94" s="4" cm="1">
        <f t="array" ref="K3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5" spans="1:11" x14ac:dyDescent="0.25">
      <c r="A3295" s="5">
        <v>44049</v>
      </c>
      <c r="B3295" s="4">
        <v>2020</v>
      </c>
      <c r="C3295" s="4" t="s">
        <v>34</v>
      </c>
      <c r="D3295" s="4" t="s">
        <v>5</v>
      </c>
      <c r="E3295" s="4" t="s">
        <v>18</v>
      </c>
      <c r="F3295" s="4">
        <v>7</v>
      </c>
      <c r="G3295" s="4">
        <v>3974</v>
      </c>
      <c r="H3295" s="4">
        <v>553</v>
      </c>
      <c r="I3295" s="4">
        <v>4685</v>
      </c>
      <c r="J3295" s="4" cm="1">
        <f t="array" ref="J32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5" s="4" cm="1">
        <f t="array" ref="K3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" spans="1:11" x14ac:dyDescent="0.25">
      <c r="A3296" s="5">
        <v>44049</v>
      </c>
      <c r="B3296" s="4">
        <v>2020</v>
      </c>
      <c r="C3296" s="4" t="s">
        <v>34</v>
      </c>
      <c r="D3296" s="4" t="s">
        <v>5</v>
      </c>
      <c r="E3296" s="4" t="s">
        <v>19</v>
      </c>
      <c r="F3296" s="4">
        <v>3</v>
      </c>
      <c r="G3296" s="4">
        <v>1241</v>
      </c>
      <c r="H3296" s="4">
        <v>134</v>
      </c>
      <c r="I3296" s="4">
        <v>1430</v>
      </c>
      <c r="J3296" s="4" cm="1">
        <f t="array" ref="J32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6" s="4" cm="1">
        <f t="array" ref="K3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" spans="1:11" x14ac:dyDescent="0.25">
      <c r="A3297" s="5">
        <v>44049</v>
      </c>
      <c r="B3297" s="4">
        <v>2020</v>
      </c>
      <c r="C3297" s="4" t="s">
        <v>34</v>
      </c>
      <c r="D3297" s="4" t="s">
        <v>5</v>
      </c>
      <c r="E3297" s="4" t="s">
        <v>20</v>
      </c>
      <c r="F3297" s="4">
        <v>30</v>
      </c>
      <c r="G3297" s="4">
        <v>2743</v>
      </c>
      <c r="H3297" s="4">
        <v>284</v>
      </c>
      <c r="I3297" s="4">
        <v>3369</v>
      </c>
      <c r="J3297" s="4" cm="1">
        <f t="array" ref="J32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97" s="4" cm="1">
        <f t="array" ref="K3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" spans="1:11" x14ac:dyDescent="0.25">
      <c r="A3298" s="5">
        <v>44049</v>
      </c>
      <c r="B3298" s="4">
        <v>2020</v>
      </c>
      <c r="C3298" s="4" t="s">
        <v>34</v>
      </c>
      <c r="D3298" s="4" t="s">
        <v>5</v>
      </c>
      <c r="E3298" s="4" t="s">
        <v>21</v>
      </c>
      <c r="F3298" s="4">
        <v>17</v>
      </c>
      <c r="G3298" s="4">
        <v>8985</v>
      </c>
      <c r="H3298" s="4">
        <v>1137</v>
      </c>
      <c r="I3298" s="4">
        <v>10547</v>
      </c>
      <c r="J3298" s="4" cm="1">
        <f t="array" ref="J329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98" s="4" cm="1">
        <f t="array" ref="K3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" spans="1:11" x14ac:dyDescent="0.25">
      <c r="A3299" s="5">
        <v>44049</v>
      </c>
      <c r="B3299" s="4">
        <v>2020</v>
      </c>
      <c r="C3299" s="4" t="s">
        <v>34</v>
      </c>
      <c r="D3299" s="4" t="s">
        <v>5</v>
      </c>
      <c r="E3299" s="4" t="s">
        <v>22</v>
      </c>
      <c r="F3299" s="4">
        <v>3</v>
      </c>
      <c r="G3299" s="4">
        <v>1373</v>
      </c>
      <c r="H3299" s="4">
        <v>80</v>
      </c>
      <c r="I3299" s="4">
        <v>1482</v>
      </c>
      <c r="J3299" s="4" cm="1">
        <f t="array" ref="J329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99" s="4" cm="1">
        <f t="array" ref="K3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" spans="1:11" x14ac:dyDescent="0.25">
      <c r="A3300" s="5">
        <v>44049</v>
      </c>
      <c r="B3300" s="4">
        <v>2020</v>
      </c>
      <c r="C3300" s="4" t="s">
        <v>34</v>
      </c>
      <c r="D3300" s="4" t="s">
        <v>5</v>
      </c>
      <c r="E3300" s="4" t="s">
        <v>23</v>
      </c>
      <c r="F3300" s="4">
        <v>1</v>
      </c>
      <c r="G3300" s="4">
        <v>1051</v>
      </c>
      <c r="H3300" s="4">
        <v>146</v>
      </c>
      <c r="I3300" s="4">
        <v>1210</v>
      </c>
      <c r="J3300" s="4" cm="1">
        <f t="array" ref="J3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" s="4" cm="1">
        <f t="array" ref="K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" spans="1:11" x14ac:dyDescent="0.25">
      <c r="A3301" s="5">
        <v>44049</v>
      </c>
      <c r="B3301" s="4">
        <v>2020</v>
      </c>
      <c r="C3301" s="4" t="s">
        <v>34</v>
      </c>
      <c r="D3301" s="4" t="s">
        <v>5</v>
      </c>
      <c r="E3301" s="4" t="s">
        <v>24</v>
      </c>
      <c r="F3301" s="4">
        <v>58</v>
      </c>
      <c r="G3301" s="4">
        <v>17178</v>
      </c>
      <c r="H3301" s="4">
        <v>2077</v>
      </c>
      <c r="I3301" s="4">
        <v>20352</v>
      </c>
      <c r="J3301" s="4" cm="1">
        <f t="array" ref="J330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01" s="4" cm="1">
        <f t="array" ref="K3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" spans="1:11" x14ac:dyDescent="0.25">
      <c r="A3302" s="5">
        <v>44050</v>
      </c>
      <c r="B3302" s="4">
        <v>2020</v>
      </c>
      <c r="C3302" s="4" t="s">
        <v>34</v>
      </c>
      <c r="D3302" s="4" t="s">
        <v>5</v>
      </c>
      <c r="E3302" s="4" t="s">
        <v>6</v>
      </c>
      <c r="F3302" s="4">
        <v>39</v>
      </c>
      <c r="G3302" s="4">
        <v>2812</v>
      </c>
      <c r="H3302" s="4">
        <v>472</v>
      </c>
      <c r="I3302" s="4">
        <v>3474</v>
      </c>
      <c r="J3302" s="4" cm="1">
        <f t="array" ref="J33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02" s="4" cm="1">
        <f t="array" ref="K3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" spans="1:11" x14ac:dyDescent="0.25">
      <c r="A3303" s="5">
        <v>44050</v>
      </c>
      <c r="B3303" s="4">
        <v>2020</v>
      </c>
      <c r="C3303" s="4" t="s">
        <v>34</v>
      </c>
      <c r="D3303" s="4" t="s">
        <v>5</v>
      </c>
      <c r="E3303" s="4" t="s">
        <v>7</v>
      </c>
      <c r="F3303" s="4">
        <v>21</v>
      </c>
      <c r="G3303" s="4">
        <v>373</v>
      </c>
      <c r="H3303" s="4">
        <v>28</v>
      </c>
      <c r="I3303" s="4">
        <v>475</v>
      </c>
      <c r="J3303" s="4" cm="1">
        <f t="array" ref="J3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" s="4" cm="1">
        <f t="array" ref="K3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" spans="1:11" x14ac:dyDescent="0.25">
      <c r="A3304" s="5">
        <v>44050</v>
      </c>
      <c r="B3304" s="4">
        <v>2020</v>
      </c>
      <c r="C3304" s="4" t="s">
        <v>34</v>
      </c>
      <c r="D3304" s="4" t="s">
        <v>5</v>
      </c>
      <c r="E3304" s="4" t="s">
        <v>8</v>
      </c>
      <c r="F3304" s="4">
        <v>7</v>
      </c>
      <c r="G3304" s="4">
        <v>1089</v>
      </c>
      <c r="H3304" s="4">
        <v>97</v>
      </c>
      <c r="I3304" s="4">
        <v>1283</v>
      </c>
      <c r="J3304" s="4" cm="1">
        <f t="array" ref="J3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04" s="4" cm="1">
        <f t="array" ref="K3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" spans="1:11" x14ac:dyDescent="0.25">
      <c r="A3305" s="5">
        <v>44050</v>
      </c>
      <c r="B3305" s="4">
        <v>2020</v>
      </c>
      <c r="C3305" s="4" t="s">
        <v>34</v>
      </c>
      <c r="D3305" s="4" t="s">
        <v>5</v>
      </c>
      <c r="E3305" s="4" t="s">
        <v>9</v>
      </c>
      <c r="F3305" s="4">
        <v>15</v>
      </c>
      <c r="G3305" s="4">
        <v>4240</v>
      </c>
      <c r="H3305" s="4">
        <v>438</v>
      </c>
      <c r="I3305" s="4">
        <v>5050</v>
      </c>
      <c r="J3305" s="4" cm="1">
        <f t="array" ref="J330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05" s="4" cm="1">
        <f t="array" ref="K3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" spans="1:11" x14ac:dyDescent="0.25">
      <c r="A3306" s="5">
        <v>44050</v>
      </c>
      <c r="B3306" s="4">
        <v>2020</v>
      </c>
      <c r="C3306" s="4" t="s">
        <v>34</v>
      </c>
      <c r="D3306" s="4" t="s">
        <v>5</v>
      </c>
      <c r="E3306" s="4" t="s">
        <v>10</v>
      </c>
      <c r="F3306" s="4">
        <v>54</v>
      </c>
      <c r="G3306" s="4">
        <v>24041</v>
      </c>
      <c r="H3306" s="4">
        <v>4292</v>
      </c>
      <c r="I3306" s="4">
        <v>30008</v>
      </c>
      <c r="J3306" s="4" cm="1">
        <f t="array" ref="J330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06" s="4" cm="1">
        <f t="array" ref="K33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7" spans="1:11" x14ac:dyDescent="0.25">
      <c r="A3307" s="5">
        <v>44050</v>
      </c>
      <c r="B3307" s="4">
        <v>2020</v>
      </c>
      <c r="C3307" s="4" t="s">
        <v>34</v>
      </c>
      <c r="D3307" s="4" t="s">
        <v>5</v>
      </c>
      <c r="E3307" s="4" t="s">
        <v>11</v>
      </c>
      <c r="F3307" s="4">
        <v>4</v>
      </c>
      <c r="G3307" s="4">
        <v>2935</v>
      </c>
      <c r="H3307" s="4">
        <v>346</v>
      </c>
      <c r="I3307" s="4">
        <v>3436</v>
      </c>
      <c r="J3307" s="4" cm="1">
        <f t="array" ref="J33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07" s="4" cm="1">
        <f t="array" ref="K3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" spans="1:11" x14ac:dyDescent="0.25">
      <c r="A3308" s="5">
        <v>44050</v>
      </c>
      <c r="B3308" s="4">
        <v>2020</v>
      </c>
      <c r="C3308" s="4" t="s">
        <v>34</v>
      </c>
      <c r="D3308" s="4" t="s">
        <v>5</v>
      </c>
      <c r="E3308" s="4" t="s">
        <v>12</v>
      </c>
      <c r="F3308" s="4">
        <v>20</v>
      </c>
      <c r="G3308" s="4">
        <v>6891</v>
      </c>
      <c r="H3308" s="4">
        <v>865</v>
      </c>
      <c r="I3308" s="4">
        <v>8764</v>
      </c>
      <c r="J3308" s="4" cm="1">
        <f t="array" ref="J33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08" s="4" cm="1">
        <f t="array" ref="K3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" spans="1:11" x14ac:dyDescent="0.25">
      <c r="A3309" s="5">
        <v>44050</v>
      </c>
      <c r="B3309" s="4">
        <v>2020</v>
      </c>
      <c r="C3309" s="4" t="s">
        <v>34</v>
      </c>
      <c r="D3309" s="4" t="s">
        <v>5</v>
      </c>
      <c r="E3309" s="4" t="s">
        <v>13</v>
      </c>
      <c r="F3309" s="4">
        <v>9</v>
      </c>
      <c r="G3309" s="4">
        <v>8488</v>
      </c>
      <c r="H3309" s="4">
        <v>1568</v>
      </c>
      <c r="I3309" s="4">
        <v>10272</v>
      </c>
      <c r="J3309" s="4" cm="1">
        <f t="array" ref="J33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09" s="4" cm="1">
        <f t="array" ref="K3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" spans="1:11" x14ac:dyDescent="0.25">
      <c r="A3310" s="5">
        <v>44050</v>
      </c>
      <c r="B3310" s="4">
        <v>2020</v>
      </c>
      <c r="C3310" s="4" t="s">
        <v>34</v>
      </c>
      <c r="D3310" s="4" t="s">
        <v>5</v>
      </c>
      <c r="E3310" s="4" t="s">
        <v>14</v>
      </c>
      <c r="F3310" s="4">
        <v>69</v>
      </c>
      <c r="G3310" s="4">
        <v>74232</v>
      </c>
      <c r="H3310" s="4">
        <v>16829</v>
      </c>
      <c r="I3310" s="4">
        <v>96706</v>
      </c>
      <c r="J3310" s="4" cm="1">
        <f t="array" ref="J331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310" s="4" cm="1">
        <f t="array" ref="K3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" spans="1:11" x14ac:dyDescent="0.25">
      <c r="A3311" s="5">
        <v>44050</v>
      </c>
      <c r="B3311" s="4">
        <v>2020</v>
      </c>
      <c r="C3311" s="4" t="s">
        <v>34</v>
      </c>
      <c r="D3311" s="4" t="s">
        <v>5</v>
      </c>
      <c r="E3311" s="4" t="s">
        <v>15</v>
      </c>
      <c r="F3311" s="4">
        <v>21</v>
      </c>
      <c r="G3311" s="4">
        <v>5790</v>
      </c>
      <c r="H3311" s="4">
        <v>987</v>
      </c>
      <c r="I3311" s="4">
        <v>6935</v>
      </c>
      <c r="J3311" s="4" cm="1">
        <f t="array" ref="J33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11" s="4" cm="1">
        <f t="array" ref="K3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" spans="1:11" x14ac:dyDescent="0.25">
      <c r="A3312" s="5">
        <v>44050</v>
      </c>
      <c r="B3312" s="4">
        <v>2020</v>
      </c>
      <c r="C3312" s="4" t="s">
        <v>34</v>
      </c>
      <c r="D3312" s="4" t="s">
        <v>5</v>
      </c>
      <c r="E3312" s="4" t="s">
        <v>16</v>
      </c>
      <c r="F3312" s="4">
        <v>1</v>
      </c>
      <c r="G3312" s="4">
        <v>421</v>
      </c>
      <c r="H3312" s="4">
        <v>23</v>
      </c>
      <c r="I3312" s="4">
        <v>479</v>
      </c>
      <c r="J3312" s="4" cm="1">
        <f t="array" ref="J3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2" s="4" cm="1">
        <f t="array" ref="K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" spans="1:11" x14ac:dyDescent="0.25">
      <c r="A3313" s="5">
        <v>44050</v>
      </c>
      <c r="B3313" s="4">
        <v>2020</v>
      </c>
      <c r="C3313" s="4" t="s">
        <v>34</v>
      </c>
      <c r="D3313" s="4" t="s">
        <v>5</v>
      </c>
      <c r="E3313" s="4" t="s">
        <v>49</v>
      </c>
      <c r="F3313" s="4">
        <v>8</v>
      </c>
      <c r="G3313" s="4">
        <v>6846</v>
      </c>
      <c r="H3313" s="4">
        <v>697</v>
      </c>
      <c r="I3313" s="4">
        <v>7753</v>
      </c>
      <c r="J3313" s="4" cm="1">
        <f t="array" ref="J33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3" s="4" cm="1">
        <f t="array" ref="K3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" spans="1:11" x14ac:dyDescent="0.25">
      <c r="A3314" s="5">
        <v>44050</v>
      </c>
      <c r="B3314" s="4">
        <v>2020</v>
      </c>
      <c r="C3314" s="4" t="s">
        <v>34</v>
      </c>
      <c r="D3314" s="4" t="s">
        <v>5</v>
      </c>
      <c r="E3314" s="4" t="s">
        <v>17</v>
      </c>
      <c r="F3314" s="4">
        <v>37</v>
      </c>
      <c r="G3314" s="4">
        <v>26871</v>
      </c>
      <c r="H3314" s="4">
        <v>4136</v>
      </c>
      <c r="I3314" s="4">
        <v>31799</v>
      </c>
      <c r="J3314" s="4" cm="1">
        <f t="array" ref="J331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14" s="4" cm="1">
        <f t="array" ref="K3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5" spans="1:11" x14ac:dyDescent="0.25">
      <c r="A3315" s="5">
        <v>44050</v>
      </c>
      <c r="B3315" s="4">
        <v>2020</v>
      </c>
      <c r="C3315" s="4" t="s">
        <v>34</v>
      </c>
      <c r="D3315" s="4" t="s">
        <v>5</v>
      </c>
      <c r="E3315" s="4" t="s">
        <v>18</v>
      </c>
      <c r="F3315" s="4">
        <v>11</v>
      </c>
      <c r="G3315" s="4">
        <v>3973</v>
      </c>
      <c r="H3315" s="4">
        <v>553</v>
      </c>
      <c r="I3315" s="4">
        <v>4696</v>
      </c>
      <c r="J3315" s="4" cm="1">
        <f t="array" ref="J331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15" s="4" cm="1">
        <f t="array" ref="K3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" spans="1:11" x14ac:dyDescent="0.25">
      <c r="A3316" s="5">
        <v>44050</v>
      </c>
      <c r="B3316" s="4">
        <v>2020</v>
      </c>
      <c r="C3316" s="4" t="s">
        <v>34</v>
      </c>
      <c r="D3316" s="4" t="s">
        <v>5</v>
      </c>
      <c r="E3316" s="4" t="s">
        <v>19</v>
      </c>
      <c r="F3316" s="4">
        <v>3</v>
      </c>
      <c r="G3316" s="4">
        <v>1241</v>
      </c>
      <c r="H3316" s="4">
        <v>134</v>
      </c>
      <c r="I3316" s="4">
        <v>1433</v>
      </c>
      <c r="J3316" s="4" cm="1">
        <f t="array" ref="J3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" s="4" cm="1">
        <f t="array" ref="K3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" spans="1:11" x14ac:dyDescent="0.25">
      <c r="A3317" s="5">
        <v>44050</v>
      </c>
      <c r="B3317" s="4">
        <v>2020</v>
      </c>
      <c r="C3317" s="4" t="s">
        <v>34</v>
      </c>
      <c r="D3317" s="4" t="s">
        <v>5</v>
      </c>
      <c r="E3317" s="4" t="s">
        <v>20</v>
      </c>
      <c r="F3317" s="4">
        <v>27</v>
      </c>
      <c r="G3317" s="4">
        <v>2743</v>
      </c>
      <c r="H3317" s="4">
        <v>284</v>
      </c>
      <c r="I3317" s="4">
        <v>3396</v>
      </c>
      <c r="J3317" s="4" cm="1">
        <f t="array" ref="J3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" s="4" cm="1">
        <f t="array" ref="K3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" spans="1:11" x14ac:dyDescent="0.25">
      <c r="A3318" s="5">
        <v>44050</v>
      </c>
      <c r="B3318" s="4">
        <v>2020</v>
      </c>
      <c r="C3318" s="4" t="s">
        <v>34</v>
      </c>
      <c r="D3318" s="4" t="s">
        <v>5</v>
      </c>
      <c r="E3318" s="4" t="s">
        <v>21</v>
      </c>
      <c r="F3318" s="4">
        <v>13</v>
      </c>
      <c r="G3318" s="4">
        <v>8988</v>
      </c>
      <c r="H3318" s="4">
        <v>1137</v>
      </c>
      <c r="I3318" s="4">
        <v>10560</v>
      </c>
      <c r="J3318" s="4" cm="1">
        <f t="array" ref="J33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18" s="4" cm="1">
        <f t="array" ref="K3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" spans="1:11" x14ac:dyDescent="0.25">
      <c r="A3319" s="5">
        <v>44050</v>
      </c>
      <c r="B3319" s="4">
        <v>2020</v>
      </c>
      <c r="C3319" s="4" t="s">
        <v>34</v>
      </c>
      <c r="D3319" s="4" t="s">
        <v>5</v>
      </c>
      <c r="E3319" s="4" t="s">
        <v>22</v>
      </c>
      <c r="F3319" s="4">
        <v>6</v>
      </c>
      <c r="G3319" s="4">
        <v>1375</v>
      </c>
      <c r="H3319" s="4">
        <v>80</v>
      </c>
      <c r="I3319" s="4">
        <v>1488</v>
      </c>
      <c r="J3319" s="4" cm="1">
        <f t="array" ref="J33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9" s="4" cm="1">
        <f t="array" ref="K3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" spans="1:11" x14ac:dyDescent="0.25">
      <c r="A3320" s="5">
        <v>44050</v>
      </c>
      <c r="B3320" s="4">
        <v>2020</v>
      </c>
      <c r="C3320" s="4" t="s">
        <v>34</v>
      </c>
      <c r="D3320" s="4" t="s">
        <v>5</v>
      </c>
      <c r="E3320" s="4" t="s">
        <v>23</v>
      </c>
      <c r="F3320" s="4">
        <v>4</v>
      </c>
      <c r="G3320" s="4">
        <v>1051</v>
      </c>
      <c r="H3320" s="4">
        <v>146</v>
      </c>
      <c r="I3320" s="4">
        <v>1214</v>
      </c>
      <c r="J3320" s="4" cm="1">
        <f t="array" ref="J3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0" s="4" cm="1">
        <f t="array" ref="K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" spans="1:11" x14ac:dyDescent="0.25">
      <c r="A3321" s="5">
        <v>44050</v>
      </c>
      <c r="B3321" s="4">
        <v>2020</v>
      </c>
      <c r="C3321" s="4" t="s">
        <v>34</v>
      </c>
      <c r="D3321" s="4" t="s">
        <v>5</v>
      </c>
      <c r="E3321" s="4" t="s">
        <v>24</v>
      </c>
      <c r="F3321" s="4">
        <v>183</v>
      </c>
      <c r="G3321" s="4">
        <v>17242</v>
      </c>
      <c r="H3321" s="4">
        <v>2078</v>
      </c>
      <c r="I3321" s="4">
        <v>20535</v>
      </c>
      <c r="J3321" s="4" cm="1">
        <f t="array" ref="J332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21" s="4" cm="1">
        <f t="array" ref="K3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2" spans="1:11" x14ac:dyDescent="0.25">
      <c r="A3322" s="5">
        <v>44051</v>
      </c>
      <c r="B3322" s="4">
        <v>2020</v>
      </c>
      <c r="C3322" s="4" t="s">
        <v>34</v>
      </c>
      <c r="D3322" s="4" t="s">
        <v>5</v>
      </c>
      <c r="E3322" s="4" t="s">
        <v>6</v>
      </c>
      <c r="F3322" s="4">
        <v>12</v>
      </c>
      <c r="G3322" s="4">
        <v>2817</v>
      </c>
      <c r="H3322" s="4">
        <v>472</v>
      </c>
      <c r="I3322" s="4">
        <v>3486</v>
      </c>
      <c r="J3322" s="4" cm="1">
        <f t="array" ref="J33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2" s="4" cm="1">
        <f t="array" ref="K3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" spans="1:11" x14ac:dyDescent="0.25">
      <c r="A3323" s="5">
        <v>44051</v>
      </c>
      <c r="B3323" s="4">
        <v>2020</v>
      </c>
      <c r="C3323" s="4" t="s">
        <v>34</v>
      </c>
      <c r="D3323" s="4" t="s">
        <v>5</v>
      </c>
      <c r="E3323" s="4" t="s">
        <v>7</v>
      </c>
      <c r="F3323" s="4">
        <v>1</v>
      </c>
      <c r="G3323" s="4">
        <v>373</v>
      </c>
      <c r="H3323" s="4">
        <v>28</v>
      </c>
      <c r="I3323" s="4">
        <v>476</v>
      </c>
      <c r="J3323" s="4" cm="1">
        <f t="array" ref="J3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3" s="4" cm="1">
        <f t="array" ref="K3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" spans="1:11" x14ac:dyDescent="0.25">
      <c r="A3324" s="5">
        <v>44051</v>
      </c>
      <c r="B3324" s="4">
        <v>2020</v>
      </c>
      <c r="C3324" s="4" t="s">
        <v>34</v>
      </c>
      <c r="D3324" s="4" t="s">
        <v>5</v>
      </c>
      <c r="E3324" s="4" t="s">
        <v>8</v>
      </c>
      <c r="F3324" s="4">
        <v>4</v>
      </c>
      <c r="G3324" s="4">
        <v>1089</v>
      </c>
      <c r="H3324" s="4">
        <v>97</v>
      </c>
      <c r="I3324" s="4">
        <v>1287</v>
      </c>
      <c r="J3324" s="4" cm="1">
        <f t="array" ref="J3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4" s="4" cm="1">
        <f t="array" ref="K3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" spans="1:11" x14ac:dyDescent="0.25">
      <c r="A3325" s="5">
        <v>44051</v>
      </c>
      <c r="B3325" s="4">
        <v>2020</v>
      </c>
      <c r="C3325" s="4" t="s">
        <v>34</v>
      </c>
      <c r="D3325" s="4" t="s">
        <v>5</v>
      </c>
      <c r="E3325" s="4" t="s">
        <v>9</v>
      </c>
      <c r="F3325" s="4">
        <v>5</v>
      </c>
      <c r="G3325" s="4">
        <v>4245</v>
      </c>
      <c r="H3325" s="4">
        <v>438</v>
      </c>
      <c r="I3325" s="4">
        <v>5055</v>
      </c>
      <c r="J3325" s="4" cm="1">
        <f t="array" ref="J33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5" s="4" cm="1">
        <f t="array" ref="K3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" spans="1:11" x14ac:dyDescent="0.25">
      <c r="A3326" s="5">
        <v>44051</v>
      </c>
      <c r="B3326" s="4">
        <v>2020</v>
      </c>
      <c r="C3326" s="4" t="s">
        <v>34</v>
      </c>
      <c r="D3326" s="4" t="s">
        <v>5</v>
      </c>
      <c r="E3326" s="4" t="s">
        <v>10</v>
      </c>
      <c r="F3326" s="4">
        <v>44</v>
      </c>
      <c r="G3326" s="4">
        <v>24046</v>
      </c>
      <c r="H3326" s="4">
        <v>4294</v>
      </c>
      <c r="I3326" s="4">
        <v>30052</v>
      </c>
      <c r="J3326" s="4" cm="1">
        <f t="array" ref="J332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6" s="4" cm="1">
        <f t="array" ref="K33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7" spans="1:11" x14ac:dyDescent="0.25">
      <c r="A3327" s="5">
        <v>44051</v>
      </c>
      <c r="B3327" s="4">
        <v>2020</v>
      </c>
      <c r="C3327" s="4" t="s">
        <v>34</v>
      </c>
      <c r="D3327" s="4" t="s">
        <v>5</v>
      </c>
      <c r="E3327" s="4" t="s">
        <v>11</v>
      </c>
      <c r="F3327" s="4">
        <v>6</v>
      </c>
      <c r="G3327" s="4">
        <v>2936</v>
      </c>
      <c r="H3327" s="4">
        <v>346</v>
      </c>
      <c r="I3327" s="4">
        <v>3442</v>
      </c>
      <c r="J3327" s="4" cm="1">
        <f t="array" ref="J33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27" s="4" cm="1">
        <f t="array" ref="K3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" spans="1:11" x14ac:dyDescent="0.25">
      <c r="A3328" s="5">
        <v>44051</v>
      </c>
      <c r="B3328" s="4">
        <v>2020</v>
      </c>
      <c r="C3328" s="4" t="s">
        <v>34</v>
      </c>
      <c r="D3328" s="4" t="s">
        <v>5</v>
      </c>
      <c r="E3328" s="4" t="s">
        <v>12</v>
      </c>
      <c r="F3328" s="4">
        <v>20</v>
      </c>
      <c r="G3328" s="4">
        <v>6901</v>
      </c>
      <c r="H3328" s="4">
        <v>866</v>
      </c>
      <c r="I3328" s="4">
        <v>8784</v>
      </c>
      <c r="J3328" s="4" cm="1">
        <f t="array" ref="J33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28" s="4" cm="1">
        <f t="array" ref="K3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9" spans="1:11" x14ac:dyDescent="0.25">
      <c r="A3329" s="5">
        <v>44051</v>
      </c>
      <c r="B3329" s="4">
        <v>2020</v>
      </c>
      <c r="C3329" s="4" t="s">
        <v>34</v>
      </c>
      <c r="D3329" s="4" t="s">
        <v>5</v>
      </c>
      <c r="E3329" s="4" t="s">
        <v>13</v>
      </c>
      <c r="F3329" s="4">
        <v>4</v>
      </c>
      <c r="G3329" s="4">
        <v>8493</v>
      </c>
      <c r="H3329" s="4">
        <v>1569</v>
      </c>
      <c r="I3329" s="4">
        <v>10276</v>
      </c>
      <c r="J3329" s="4" cm="1">
        <f t="array" ref="J33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9" s="4" cm="1">
        <f t="array" ref="K3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0" spans="1:11" x14ac:dyDescent="0.25">
      <c r="A3330" s="5">
        <v>44051</v>
      </c>
      <c r="B3330" s="4">
        <v>2020</v>
      </c>
      <c r="C3330" s="4" t="s">
        <v>34</v>
      </c>
      <c r="D3330" s="4" t="s">
        <v>5</v>
      </c>
      <c r="E3330" s="4" t="s">
        <v>14</v>
      </c>
      <c r="F3330" s="4">
        <v>76</v>
      </c>
      <c r="G3330" s="4">
        <v>74403</v>
      </c>
      <c r="H3330" s="4">
        <v>16832</v>
      </c>
      <c r="I3330" s="4">
        <v>96782</v>
      </c>
      <c r="J3330" s="4" cm="1">
        <f t="array" ref="J333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330" s="4" cm="1">
        <f t="array" ref="K3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31" spans="1:11" x14ac:dyDescent="0.25">
      <c r="A3331" s="5">
        <v>44051</v>
      </c>
      <c r="B3331" s="4">
        <v>2020</v>
      </c>
      <c r="C3331" s="4" t="s">
        <v>34</v>
      </c>
      <c r="D3331" s="4" t="s">
        <v>5</v>
      </c>
      <c r="E3331" s="4" t="s">
        <v>15</v>
      </c>
      <c r="F3331" s="4">
        <v>3</v>
      </c>
      <c r="G3331" s="4">
        <v>5795</v>
      </c>
      <c r="H3331" s="4">
        <v>987</v>
      </c>
      <c r="I3331" s="4">
        <v>6938</v>
      </c>
      <c r="J3331" s="4" cm="1">
        <f t="array" ref="J33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1" s="4" cm="1">
        <f t="array" ref="K3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" spans="1:11" x14ac:dyDescent="0.25">
      <c r="A3332" s="5">
        <v>44051</v>
      </c>
      <c r="B3332" s="4">
        <v>2020</v>
      </c>
      <c r="C3332" s="4" t="s">
        <v>34</v>
      </c>
      <c r="D3332" s="4" t="s">
        <v>5</v>
      </c>
      <c r="E3332" s="4" t="s">
        <v>16</v>
      </c>
      <c r="F3332" s="4">
        <v>0</v>
      </c>
      <c r="G3332" s="4">
        <v>421</v>
      </c>
      <c r="H3332" s="4">
        <v>23</v>
      </c>
      <c r="I3332" s="4">
        <v>479</v>
      </c>
      <c r="J3332" s="4" cm="1">
        <f t="array" ref="J3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2" s="4" cm="1">
        <f t="array" ref="K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" spans="1:11" x14ac:dyDescent="0.25">
      <c r="A3333" s="5">
        <v>44051</v>
      </c>
      <c r="B3333" s="4">
        <v>2020</v>
      </c>
      <c r="C3333" s="4" t="s">
        <v>34</v>
      </c>
      <c r="D3333" s="4" t="s">
        <v>5</v>
      </c>
      <c r="E3333" s="4" t="s">
        <v>49</v>
      </c>
      <c r="F3333" s="4">
        <v>6</v>
      </c>
      <c r="G3333" s="4">
        <v>6860</v>
      </c>
      <c r="H3333" s="4">
        <v>697</v>
      </c>
      <c r="I3333" s="4">
        <v>7759</v>
      </c>
      <c r="J3333" s="4" cm="1">
        <f t="array" ref="J333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33" s="4" cm="1">
        <f t="array" ref="K3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" spans="1:11" x14ac:dyDescent="0.25">
      <c r="A3334" s="5">
        <v>44051</v>
      </c>
      <c r="B3334" s="4">
        <v>2020</v>
      </c>
      <c r="C3334" s="4" t="s">
        <v>34</v>
      </c>
      <c r="D3334" s="4" t="s">
        <v>5</v>
      </c>
      <c r="E3334" s="4" t="s">
        <v>17</v>
      </c>
      <c r="F3334" s="4">
        <v>31</v>
      </c>
      <c r="G3334" s="4">
        <v>26904</v>
      </c>
      <c r="H3334" s="4">
        <v>4136</v>
      </c>
      <c r="I3334" s="4">
        <v>31830</v>
      </c>
      <c r="J3334" s="4" cm="1">
        <f t="array" ref="J333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34" s="4" cm="1">
        <f t="array" ref="K3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" spans="1:11" x14ac:dyDescent="0.25">
      <c r="A3335" s="5">
        <v>44051</v>
      </c>
      <c r="B3335" s="4">
        <v>2020</v>
      </c>
      <c r="C3335" s="4" t="s">
        <v>34</v>
      </c>
      <c r="D3335" s="4" t="s">
        <v>5</v>
      </c>
      <c r="E3335" s="4" t="s">
        <v>18</v>
      </c>
      <c r="F3335" s="4">
        <v>9</v>
      </c>
      <c r="G3335" s="4">
        <v>3973</v>
      </c>
      <c r="H3335" s="4">
        <v>554</v>
      </c>
      <c r="I3335" s="4">
        <v>4705</v>
      </c>
      <c r="J3335" s="4" cm="1">
        <f t="array" ref="J33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5" s="4" cm="1">
        <f t="array" ref="K33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" spans="1:11" x14ac:dyDescent="0.25">
      <c r="A3336" s="5">
        <v>44051</v>
      </c>
      <c r="B3336" s="4">
        <v>2020</v>
      </c>
      <c r="C3336" s="4" t="s">
        <v>34</v>
      </c>
      <c r="D3336" s="4" t="s">
        <v>5</v>
      </c>
      <c r="E3336" s="4" t="s">
        <v>19</v>
      </c>
      <c r="F3336" s="4">
        <v>0</v>
      </c>
      <c r="G3336" s="4">
        <v>1245</v>
      </c>
      <c r="H3336" s="4">
        <v>134</v>
      </c>
      <c r="I3336" s="4">
        <v>1433</v>
      </c>
      <c r="J3336" s="4" cm="1">
        <f t="array" ref="J33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36" s="4" cm="1">
        <f t="array" ref="K3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" spans="1:11" x14ac:dyDescent="0.25">
      <c r="A3337" s="5">
        <v>44051</v>
      </c>
      <c r="B3337" s="4">
        <v>2020</v>
      </c>
      <c r="C3337" s="4" t="s">
        <v>34</v>
      </c>
      <c r="D3337" s="4" t="s">
        <v>5</v>
      </c>
      <c r="E3337" s="4" t="s">
        <v>20</v>
      </c>
      <c r="F3337" s="4">
        <v>28</v>
      </c>
      <c r="G3337" s="4">
        <v>2743</v>
      </c>
      <c r="H3337" s="4">
        <v>284</v>
      </c>
      <c r="I3337" s="4">
        <v>3424</v>
      </c>
      <c r="J3337" s="4" cm="1">
        <f t="array" ref="J3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7" s="4" cm="1">
        <f t="array" ref="K3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" spans="1:11" x14ac:dyDescent="0.25">
      <c r="A3338" s="5">
        <v>44051</v>
      </c>
      <c r="B3338" s="4">
        <v>2020</v>
      </c>
      <c r="C3338" s="4" t="s">
        <v>34</v>
      </c>
      <c r="D3338" s="4" t="s">
        <v>5</v>
      </c>
      <c r="E3338" s="4" t="s">
        <v>21</v>
      </c>
      <c r="F3338" s="4">
        <v>23</v>
      </c>
      <c r="G3338" s="4">
        <v>8989</v>
      </c>
      <c r="H3338" s="4">
        <v>1137</v>
      </c>
      <c r="I3338" s="4">
        <v>10583</v>
      </c>
      <c r="J3338" s="4" cm="1">
        <f t="array" ref="J33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8" s="4" cm="1">
        <f t="array" ref="K3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" spans="1:11" x14ac:dyDescent="0.25">
      <c r="A3339" s="5">
        <v>44051</v>
      </c>
      <c r="B3339" s="4">
        <v>2020</v>
      </c>
      <c r="C3339" s="4" t="s">
        <v>34</v>
      </c>
      <c r="D3339" s="4" t="s">
        <v>5</v>
      </c>
      <c r="E3339" s="4" t="s">
        <v>22</v>
      </c>
      <c r="F3339" s="4">
        <v>10</v>
      </c>
      <c r="G3339" s="4">
        <v>1376</v>
      </c>
      <c r="H3339" s="4">
        <v>80</v>
      </c>
      <c r="I3339" s="4">
        <v>1498</v>
      </c>
      <c r="J3339" s="4" cm="1">
        <f t="array" ref="J33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9" s="4" cm="1">
        <f t="array" ref="K3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" spans="1:11" x14ac:dyDescent="0.25">
      <c r="A3340" s="5">
        <v>44051</v>
      </c>
      <c r="B3340" s="4">
        <v>2020</v>
      </c>
      <c r="C3340" s="4" t="s">
        <v>34</v>
      </c>
      <c r="D3340" s="4" t="s">
        <v>5</v>
      </c>
      <c r="E3340" s="4" t="s">
        <v>23</v>
      </c>
      <c r="F3340" s="4">
        <v>2</v>
      </c>
      <c r="G3340" s="4">
        <v>1051</v>
      </c>
      <c r="H3340" s="4">
        <v>146</v>
      </c>
      <c r="I3340" s="4">
        <v>1216</v>
      </c>
      <c r="J3340" s="4" cm="1">
        <f t="array" ref="J3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0" s="4" cm="1">
        <f t="array" ref="K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" spans="1:11" x14ac:dyDescent="0.25">
      <c r="A3341" s="5">
        <v>44051</v>
      </c>
      <c r="B3341" s="4">
        <v>2020</v>
      </c>
      <c r="C3341" s="4" t="s">
        <v>34</v>
      </c>
      <c r="D3341" s="4" t="s">
        <v>5</v>
      </c>
      <c r="E3341" s="4" t="s">
        <v>24</v>
      </c>
      <c r="F3341" s="4">
        <v>63</v>
      </c>
      <c r="G3341" s="4">
        <v>17287</v>
      </c>
      <c r="H3341" s="4">
        <v>2083</v>
      </c>
      <c r="I3341" s="4">
        <v>20598</v>
      </c>
      <c r="J3341" s="4" cm="1">
        <f t="array" ref="J334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41" s="4" cm="1">
        <f t="array" ref="K33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42" spans="1:11" x14ac:dyDescent="0.25">
      <c r="A3342" s="5">
        <v>44052</v>
      </c>
      <c r="B3342" s="4">
        <v>2020</v>
      </c>
      <c r="C3342" s="4" t="s">
        <v>34</v>
      </c>
      <c r="D3342" s="4" t="s">
        <v>5</v>
      </c>
      <c r="E3342" s="4" t="s">
        <v>6</v>
      </c>
      <c r="F3342" s="4">
        <v>16</v>
      </c>
      <c r="G3342" s="4">
        <v>2817</v>
      </c>
      <c r="H3342" s="4">
        <v>472</v>
      </c>
      <c r="I3342" s="4">
        <v>3502</v>
      </c>
      <c r="J3342" s="4" cm="1">
        <f t="array" ref="J3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" s="4" cm="1">
        <f t="array" ref="K3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" spans="1:11" x14ac:dyDescent="0.25">
      <c r="A3343" s="5">
        <v>44052</v>
      </c>
      <c r="B3343" s="4">
        <v>2020</v>
      </c>
      <c r="C3343" s="4" t="s">
        <v>34</v>
      </c>
      <c r="D3343" s="4" t="s">
        <v>5</v>
      </c>
      <c r="E3343" s="4" t="s">
        <v>7</v>
      </c>
      <c r="F3343" s="4">
        <v>0</v>
      </c>
      <c r="G3343" s="4">
        <v>373</v>
      </c>
      <c r="H3343" s="4">
        <v>28</v>
      </c>
      <c r="I3343" s="4">
        <v>476</v>
      </c>
      <c r="J3343" s="4" cm="1">
        <f t="array" ref="J3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3" s="4" cm="1">
        <f t="array" ref="K3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" spans="1:11" x14ac:dyDescent="0.25">
      <c r="A3344" s="5">
        <v>44052</v>
      </c>
      <c r="B3344" s="4">
        <v>2020</v>
      </c>
      <c r="C3344" s="4" t="s">
        <v>34</v>
      </c>
      <c r="D3344" s="4" t="s">
        <v>5</v>
      </c>
      <c r="E3344" s="4" t="s">
        <v>8</v>
      </c>
      <c r="F3344" s="4">
        <v>0</v>
      </c>
      <c r="G3344" s="4">
        <v>1090</v>
      </c>
      <c r="H3344" s="4">
        <v>97</v>
      </c>
      <c r="I3344" s="4">
        <v>1287</v>
      </c>
      <c r="J3344" s="4" cm="1">
        <f t="array" ref="J33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4" s="4" cm="1">
        <f t="array" ref="K3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" spans="1:11" x14ac:dyDescent="0.25">
      <c r="A3345" s="5">
        <v>44052</v>
      </c>
      <c r="B3345" s="4">
        <v>2020</v>
      </c>
      <c r="C3345" s="4" t="s">
        <v>34</v>
      </c>
      <c r="D3345" s="4" t="s">
        <v>5</v>
      </c>
      <c r="E3345" s="4" t="s">
        <v>9</v>
      </c>
      <c r="F3345" s="4">
        <v>22</v>
      </c>
      <c r="G3345" s="4">
        <v>4251</v>
      </c>
      <c r="H3345" s="4">
        <v>438</v>
      </c>
      <c r="I3345" s="4">
        <v>5077</v>
      </c>
      <c r="J3345" s="4" cm="1">
        <f t="array" ref="J33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45" s="4" cm="1">
        <f t="array" ref="K3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" spans="1:11" x14ac:dyDescent="0.25">
      <c r="A3346" s="5">
        <v>44052</v>
      </c>
      <c r="B3346" s="4">
        <v>2020</v>
      </c>
      <c r="C3346" s="4" t="s">
        <v>34</v>
      </c>
      <c r="D3346" s="4" t="s">
        <v>5</v>
      </c>
      <c r="E3346" s="4" t="s">
        <v>10</v>
      </c>
      <c r="F3346" s="4">
        <v>69</v>
      </c>
      <c r="G3346" s="4">
        <v>24066</v>
      </c>
      <c r="H3346" s="4">
        <v>4295</v>
      </c>
      <c r="I3346" s="4">
        <v>30121</v>
      </c>
      <c r="J3346" s="4" cm="1">
        <f t="array" ref="J334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46" s="4" cm="1">
        <f t="array" ref="K3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7" spans="1:11" x14ac:dyDescent="0.25">
      <c r="A3347" s="5">
        <v>44052</v>
      </c>
      <c r="B3347" s="4">
        <v>2020</v>
      </c>
      <c r="C3347" s="4" t="s">
        <v>34</v>
      </c>
      <c r="D3347" s="4" t="s">
        <v>5</v>
      </c>
      <c r="E3347" s="4" t="s">
        <v>11</v>
      </c>
      <c r="F3347" s="4">
        <v>7</v>
      </c>
      <c r="G3347" s="4">
        <v>2937</v>
      </c>
      <c r="H3347" s="4">
        <v>346</v>
      </c>
      <c r="I3347" s="4">
        <v>3449</v>
      </c>
      <c r="J3347" s="4" cm="1">
        <f t="array" ref="J33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7" s="4" cm="1">
        <f t="array" ref="K3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" spans="1:11" x14ac:dyDescent="0.25">
      <c r="A3348" s="5">
        <v>44052</v>
      </c>
      <c r="B3348" s="4">
        <v>2020</v>
      </c>
      <c r="C3348" s="4" t="s">
        <v>34</v>
      </c>
      <c r="D3348" s="4" t="s">
        <v>5</v>
      </c>
      <c r="E3348" s="4" t="s">
        <v>12</v>
      </c>
      <c r="F3348" s="4">
        <v>38</v>
      </c>
      <c r="G3348" s="4">
        <v>6910</v>
      </c>
      <c r="H3348" s="4">
        <v>866</v>
      </c>
      <c r="I3348" s="4">
        <v>8822</v>
      </c>
      <c r="J3348" s="4" cm="1">
        <f t="array" ref="J33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48" s="4" cm="1">
        <f t="array" ref="K3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" spans="1:11" x14ac:dyDescent="0.25">
      <c r="A3349" s="5">
        <v>44052</v>
      </c>
      <c r="B3349" s="4">
        <v>2020</v>
      </c>
      <c r="C3349" s="4" t="s">
        <v>34</v>
      </c>
      <c r="D3349" s="4" t="s">
        <v>5</v>
      </c>
      <c r="E3349" s="4" t="s">
        <v>13</v>
      </c>
      <c r="F3349" s="4">
        <v>7</v>
      </c>
      <c r="G3349" s="4">
        <v>8498</v>
      </c>
      <c r="H3349" s="4">
        <v>1569</v>
      </c>
      <c r="I3349" s="4">
        <v>10283</v>
      </c>
      <c r="J3349" s="4" cm="1">
        <f t="array" ref="J33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49" s="4" cm="1">
        <f t="array" ref="K3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" spans="1:11" x14ac:dyDescent="0.25">
      <c r="A3350" s="5">
        <v>44052</v>
      </c>
      <c r="B3350" s="4">
        <v>2020</v>
      </c>
      <c r="C3350" s="4" t="s">
        <v>34</v>
      </c>
      <c r="D3350" s="4" t="s">
        <v>5</v>
      </c>
      <c r="E3350" s="4" t="s">
        <v>14</v>
      </c>
      <c r="F3350" s="4">
        <v>71</v>
      </c>
      <c r="G3350" s="4">
        <v>74432</v>
      </c>
      <c r="H3350" s="4">
        <v>16833</v>
      </c>
      <c r="I3350" s="4">
        <v>96853</v>
      </c>
      <c r="J3350" s="4" cm="1">
        <f t="array" ref="J335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50" s="4" cm="1">
        <f t="array" ref="K3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1" spans="1:11" x14ac:dyDescent="0.25">
      <c r="A3351" s="5">
        <v>44052</v>
      </c>
      <c r="B3351" s="4">
        <v>2020</v>
      </c>
      <c r="C3351" s="4" t="s">
        <v>34</v>
      </c>
      <c r="D3351" s="4" t="s">
        <v>5</v>
      </c>
      <c r="E3351" s="4" t="s">
        <v>15</v>
      </c>
      <c r="F3351" s="4">
        <v>16</v>
      </c>
      <c r="G3351" s="4">
        <v>5799</v>
      </c>
      <c r="H3351" s="4">
        <v>987</v>
      </c>
      <c r="I3351" s="4">
        <v>6954</v>
      </c>
      <c r="J3351" s="4" cm="1">
        <f t="array" ref="J33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51" s="4" cm="1">
        <f t="array" ref="K3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" spans="1:11" x14ac:dyDescent="0.25">
      <c r="A3352" s="5">
        <v>44052</v>
      </c>
      <c r="B3352" s="4">
        <v>2020</v>
      </c>
      <c r="C3352" s="4" t="s">
        <v>34</v>
      </c>
      <c r="D3352" s="4" t="s">
        <v>5</v>
      </c>
      <c r="E3352" s="4" t="s">
        <v>16</v>
      </c>
      <c r="F3352" s="4">
        <v>0</v>
      </c>
      <c r="G3352" s="4">
        <v>421</v>
      </c>
      <c r="H3352" s="4">
        <v>23</v>
      </c>
      <c r="I3352" s="4">
        <v>479</v>
      </c>
      <c r="J3352" s="4" cm="1">
        <f t="array" ref="J3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" s="4" cm="1">
        <f t="array" ref="K3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" spans="1:11" x14ac:dyDescent="0.25">
      <c r="A3353" s="5">
        <v>44052</v>
      </c>
      <c r="B3353" s="4">
        <v>2020</v>
      </c>
      <c r="C3353" s="4" t="s">
        <v>34</v>
      </c>
      <c r="D3353" s="4" t="s">
        <v>5</v>
      </c>
      <c r="E3353" s="4" t="s">
        <v>49</v>
      </c>
      <c r="F3353" s="4">
        <v>9</v>
      </c>
      <c r="G3353" s="4">
        <v>6865</v>
      </c>
      <c r="H3353" s="4">
        <v>697</v>
      </c>
      <c r="I3353" s="4">
        <v>7768</v>
      </c>
      <c r="J3353" s="4" cm="1">
        <f t="array" ref="J33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53" s="4" cm="1">
        <f t="array" ref="K3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" spans="1:11" x14ac:dyDescent="0.25">
      <c r="A3354" s="5">
        <v>44052</v>
      </c>
      <c r="B3354" s="4">
        <v>2020</v>
      </c>
      <c r="C3354" s="4" t="s">
        <v>34</v>
      </c>
      <c r="D3354" s="4" t="s">
        <v>5</v>
      </c>
      <c r="E3354" s="4" t="s">
        <v>17</v>
      </c>
      <c r="F3354" s="4">
        <v>38</v>
      </c>
      <c r="G3354" s="4">
        <v>26910</v>
      </c>
      <c r="H3354" s="4">
        <v>4136</v>
      </c>
      <c r="I3354" s="4">
        <v>31868</v>
      </c>
      <c r="J3354" s="4" cm="1">
        <f t="array" ref="J335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4" s="4" cm="1">
        <f t="array" ref="K3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" spans="1:11" x14ac:dyDescent="0.25">
      <c r="A3355" s="5">
        <v>44052</v>
      </c>
      <c r="B3355" s="4">
        <v>2020</v>
      </c>
      <c r="C3355" s="4" t="s">
        <v>34</v>
      </c>
      <c r="D3355" s="4" t="s">
        <v>5</v>
      </c>
      <c r="E3355" s="4" t="s">
        <v>18</v>
      </c>
      <c r="F3355" s="4">
        <v>9</v>
      </c>
      <c r="G3355" s="4">
        <v>3973</v>
      </c>
      <c r="H3355" s="4">
        <v>554</v>
      </c>
      <c r="I3355" s="4">
        <v>4714</v>
      </c>
      <c r="J3355" s="4" cm="1">
        <f t="array" ref="J33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5" s="4" cm="1">
        <f t="array" ref="K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" spans="1:11" x14ac:dyDescent="0.25">
      <c r="A3356" s="5">
        <v>44052</v>
      </c>
      <c r="B3356" s="4">
        <v>2020</v>
      </c>
      <c r="C3356" s="4" t="s">
        <v>34</v>
      </c>
      <c r="D3356" s="4" t="s">
        <v>5</v>
      </c>
      <c r="E3356" s="4" t="s">
        <v>19</v>
      </c>
      <c r="F3356" s="4">
        <v>6</v>
      </c>
      <c r="G3356" s="4">
        <v>1245</v>
      </c>
      <c r="H3356" s="4">
        <v>134</v>
      </c>
      <c r="I3356" s="4">
        <v>1439</v>
      </c>
      <c r="J3356" s="4" cm="1">
        <f t="array" ref="J3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" s="4" cm="1">
        <f t="array" ref="K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" spans="1:11" x14ac:dyDescent="0.25">
      <c r="A3357" s="5">
        <v>44052</v>
      </c>
      <c r="B3357" s="4">
        <v>2020</v>
      </c>
      <c r="C3357" s="4" t="s">
        <v>34</v>
      </c>
      <c r="D3357" s="4" t="s">
        <v>5</v>
      </c>
      <c r="E3357" s="4" t="s">
        <v>20</v>
      </c>
      <c r="F3357" s="4">
        <v>29</v>
      </c>
      <c r="G3357" s="4">
        <v>2749</v>
      </c>
      <c r="H3357" s="4">
        <v>284</v>
      </c>
      <c r="I3357" s="4">
        <v>3453</v>
      </c>
      <c r="J3357" s="4" cm="1">
        <f t="array" ref="J335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7" s="4" cm="1">
        <f t="array" ref="K3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" spans="1:11" x14ac:dyDescent="0.25">
      <c r="A3358" s="5">
        <v>44052</v>
      </c>
      <c r="B3358" s="4">
        <v>2020</v>
      </c>
      <c r="C3358" s="4" t="s">
        <v>34</v>
      </c>
      <c r="D3358" s="4" t="s">
        <v>5</v>
      </c>
      <c r="E3358" s="4" t="s">
        <v>21</v>
      </c>
      <c r="F3358" s="4">
        <v>61</v>
      </c>
      <c r="G3358" s="4">
        <v>8997</v>
      </c>
      <c r="H3358" s="4">
        <v>1137</v>
      </c>
      <c r="I3358" s="4">
        <v>10644</v>
      </c>
      <c r="J3358" s="4" cm="1">
        <f t="array" ref="J33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58" s="4" cm="1">
        <f t="array" ref="K3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" spans="1:11" x14ac:dyDescent="0.25">
      <c r="A3359" s="5">
        <v>44052</v>
      </c>
      <c r="B3359" s="4">
        <v>2020</v>
      </c>
      <c r="C3359" s="4" t="s">
        <v>34</v>
      </c>
      <c r="D3359" s="4" t="s">
        <v>5</v>
      </c>
      <c r="E3359" s="4" t="s">
        <v>22</v>
      </c>
      <c r="F3359" s="4">
        <v>7</v>
      </c>
      <c r="G3359" s="4">
        <v>1376</v>
      </c>
      <c r="H3359" s="4">
        <v>80</v>
      </c>
      <c r="I3359" s="4">
        <v>1505</v>
      </c>
      <c r="J3359" s="4" cm="1">
        <f t="array" ref="J3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" s="4" cm="1">
        <f t="array" ref="K3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" spans="1:11" x14ac:dyDescent="0.25">
      <c r="A3360" s="5">
        <v>44052</v>
      </c>
      <c r="B3360" s="4">
        <v>2020</v>
      </c>
      <c r="C3360" s="4" t="s">
        <v>34</v>
      </c>
      <c r="D3360" s="4" t="s">
        <v>5</v>
      </c>
      <c r="E3360" s="4" t="s">
        <v>23</v>
      </c>
      <c r="F3360" s="4">
        <v>0</v>
      </c>
      <c r="G3360" s="4">
        <v>1056</v>
      </c>
      <c r="H3360" s="4">
        <v>146</v>
      </c>
      <c r="I3360" s="4">
        <v>1216</v>
      </c>
      <c r="J3360" s="4" cm="1">
        <f t="array" ref="J33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60" s="4" cm="1">
        <f t="array" ref="K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" spans="1:11" x14ac:dyDescent="0.25">
      <c r="A3361" s="5">
        <v>44052</v>
      </c>
      <c r="B3361" s="4">
        <v>2020</v>
      </c>
      <c r="C3361" s="4" t="s">
        <v>34</v>
      </c>
      <c r="D3361" s="4" t="s">
        <v>5</v>
      </c>
      <c r="E3361" s="4" t="s">
        <v>24</v>
      </c>
      <c r="F3361" s="4">
        <v>58</v>
      </c>
      <c r="G3361" s="4">
        <v>17333</v>
      </c>
      <c r="H3361" s="4">
        <v>2083</v>
      </c>
      <c r="I3361" s="4">
        <v>20656</v>
      </c>
      <c r="J3361" s="4" cm="1">
        <f t="array" ref="J336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361" s="4" cm="1">
        <f t="array" ref="K3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" spans="1:11" x14ac:dyDescent="0.25">
      <c r="A3362" s="5">
        <v>44053</v>
      </c>
      <c r="B3362" s="4">
        <v>2020</v>
      </c>
      <c r="C3362" s="4" t="s">
        <v>34</v>
      </c>
      <c r="D3362" s="4" t="s">
        <v>5</v>
      </c>
      <c r="E3362" s="4" t="s">
        <v>6</v>
      </c>
      <c r="F3362" s="4">
        <v>7</v>
      </c>
      <c r="G3362" s="4">
        <v>2818</v>
      </c>
      <c r="H3362" s="4">
        <v>472</v>
      </c>
      <c r="I3362" s="4">
        <v>3509</v>
      </c>
      <c r="J3362" s="4" cm="1">
        <f t="array" ref="J3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2" s="4" cm="1">
        <f t="array" ref="K3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" spans="1:11" x14ac:dyDescent="0.25">
      <c r="A3363" s="5">
        <v>44053</v>
      </c>
      <c r="B3363" s="4">
        <v>2020</v>
      </c>
      <c r="C3363" s="4" t="s">
        <v>34</v>
      </c>
      <c r="D3363" s="4" t="s">
        <v>5</v>
      </c>
      <c r="E3363" s="4" t="s">
        <v>7</v>
      </c>
      <c r="F3363" s="4">
        <v>0</v>
      </c>
      <c r="G3363" s="4">
        <v>376</v>
      </c>
      <c r="H3363" s="4">
        <v>28</v>
      </c>
      <c r="I3363" s="4">
        <v>476</v>
      </c>
      <c r="J3363" s="4" cm="1">
        <f t="array" ref="J33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63" s="4" cm="1">
        <f t="array" ref="K3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" spans="1:11" x14ac:dyDescent="0.25">
      <c r="A3364" s="5">
        <v>44053</v>
      </c>
      <c r="B3364" s="4">
        <v>2020</v>
      </c>
      <c r="C3364" s="4" t="s">
        <v>34</v>
      </c>
      <c r="D3364" s="4" t="s">
        <v>5</v>
      </c>
      <c r="E3364" s="4" t="s">
        <v>8</v>
      </c>
      <c r="F3364" s="4">
        <v>2</v>
      </c>
      <c r="G3364" s="4">
        <v>1091</v>
      </c>
      <c r="H3364" s="4">
        <v>97</v>
      </c>
      <c r="I3364" s="4">
        <v>1289</v>
      </c>
      <c r="J3364" s="4" cm="1">
        <f t="array" ref="J33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4" s="4" cm="1">
        <f t="array" ref="K3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" spans="1:11" x14ac:dyDescent="0.25">
      <c r="A3365" s="5">
        <v>44053</v>
      </c>
      <c r="B3365" s="4">
        <v>2020</v>
      </c>
      <c r="C3365" s="4" t="s">
        <v>34</v>
      </c>
      <c r="D3365" s="4" t="s">
        <v>5</v>
      </c>
      <c r="E3365" s="4" t="s">
        <v>9</v>
      </c>
      <c r="F3365" s="4">
        <v>14</v>
      </c>
      <c r="G3365" s="4">
        <v>4254</v>
      </c>
      <c r="H3365" s="4">
        <v>439</v>
      </c>
      <c r="I3365" s="4">
        <v>5091</v>
      </c>
      <c r="J3365" s="4" cm="1">
        <f t="array" ref="J336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65" s="4" cm="1">
        <f t="array" ref="K3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6" spans="1:11" x14ac:dyDescent="0.25">
      <c r="A3366" s="5">
        <v>44053</v>
      </c>
      <c r="B3366" s="4">
        <v>2020</v>
      </c>
      <c r="C3366" s="4" t="s">
        <v>34</v>
      </c>
      <c r="D3366" s="4" t="s">
        <v>5</v>
      </c>
      <c r="E3366" s="4" t="s">
        <v>10</v>
      </c>
      <c r="F3366" s="4">
        <v>39</v>
      </c>
      <c r="G3366" s="4">
        <v>24073</v>
      </c>
      <c r="H3366" s="4">
        <v>4296</v>
      </c>
      <c r="I3366" s="4">
        <v>30160</v>
      </c>
      <c r="J3366" s="4" cm="1">
        <f t="array" ref="J336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66" s="4" cm="1">
        <f t="array" ref="K3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7" spans="1:11" x14ac:dyDescent="0.25">
      <c r="A3367" s="5">
        <v>44053</v>
      </c>
      <c r="B3367" s="4">
        <v>2020</v>
      </c>
      <c r="C3367" s="4" t="s">
        <v>34</v>
      </c>
      <c r="D3367" s="4" t="s">
        <v>5</v>
      </c>
      <c r="E3367" s="4" t="s">
        <v>11</v>
      </c>
      <c r="F3367" s="4">
        <v>0</v>
      </c>
      <c r="G3367" s="4">
        <v>2938</v>
      </c>
      <c r="H3367" s="4">
        <v>347</v>
      </c>
      <c r="I3367" s="4">
        <v>3449</v>
      </c>
      <c r="J3367" s="4" cm="1">
        <f t="array" ref="J33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7" s="4" cm="1">
        <f t="array" ref="K3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8" spans="1:11" x14ac:dyDescent="0.25">
      <c r="A3368" s="5">
        <v>44053</v>
      </c>
      <c r="B3368" s="4">
        <v>2020</v>
      </c>
      <c r="C3368" s="4" t="s">
        <v>34</v>
      </c>
      <c r="D3368" s="4" t="s">
        <v>5</v>
      </c>
      <c r="E3368" s="4" t="s">
        <v>12</v>
      </c>
      <c r="F3368" s="4">
        <v>38</v>
      </c>
      <c r="G3368" s="4">
        <v>6912</v>
      </c>
      <c r="H3368" s="4">
        <v>867</v>
      </c>
      <c r="I3368" s="4">
        <v>8860</v>
      </c>
      <c r="J3368" s="4" cm="1">
        <f t="array" ref="J33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68" s="4" cm="1">
        <f t="array" ref="K3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9" spans="1:11" x14ac:dyDescent="0.25">
      <c r="A3369" s="5">
        <v>44053</v>
      </c>
      <c r="B3369" s="4">
        <v>2020</v>
      </c>
      <c r="C3369" s="4" t="s">
        <v>34</v>
      </c>
      <c r="D3369" s="4" t="s">
        <v>5</v>
      </c>
      <c r="E3369" s="4" t="s">
        <v>13</v>
      </c>
      <c r="F3369" s="4">
        <v>10</v>
      </c>
      <c r="G3369" s="4">
        <v>8512</v>
      </c>
      <c r="H3369" s="4">
        <v>1569</v>
      </c>
      <c r="I3369" s="4">
        <v>10293</v>
      </c>
      <c r="J3369" s="4" cm="1">
        <f t="array" ref="J336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69" s="4" cm="1">
        <f t="array" ref="K3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" spans="1:11" x14ac:dyDescent="0.25">
      <c r="A3370" s="5">
        <v>44053</v>
      </c>
      <c r="B3370" s="4">
        <v>2020</v>
      </c>
      <c r="C3370" s="4" t="s">
        <v>34</v>
      </c>
      <c r="D3370" s="4" t="s">
        <v>5</v>
      </c>
      <c r="E3370" s="4" t="s">
        <v>14</v>
      </c>
      <c r="F3370" s="4">
        <v>31</v>
      </c>
      <c r="G3370" s="4">
        <v>74504</v>
      </c>
      <c r="H3370" s="4">
        <v>16833</v>
      </c>
      <c r="I3370" s="4">
        <v>96884</v>
      </c>
      <c r="J3370" s="4" cm="1">
        <f t="array" ref="J3370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370" s="4" cm="1">
        <f t="array" ref="K33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" spans="1:11" x14ac:dyDescent="0.25">
      <c r="A3371" s="5">
        <v>44053</v>
      </c>
      <c r="B3371" s="4">
        <v>2020</v>
      </c>
      <c r="C3371" s="4" t="s">
        <v>34</v>
      </c>
      <c r="D3371" s="4" t="s">
        <v>5</v>
      </c>
      <c r="E3371" s="4" t="s">
        <v>15</v>
      </c>
      <c r="F3371" s="4">
        <v>2</v>
      </c>
      <c r="G3371" s="4">
        <v>5804</v>
      </c>
      <c r="H3371" s="4">
        <v>987</v>
      </c>
      <c r="I3371" s="4">
        <v>6956</v>
      </c>
      <c r="J3371" s="4" cm="1">
        <f t="array" ref="J33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71" s="4" cm="1">
        <f t="array" ref="K3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" spans="1:11" x14ac:dyDescent="0.25">
      <c r="A3372" s="5">
        <v>44053</v>
      </c>
      <c r="B3372" s="4">
        <v>2020</v>
      </c>
      <c r="C3372" s="4" t="s">
        <v>34</v>
      </c>
      <c r="D3372" s="4" t="s">
        <v>5</v>
      </c>
      <c r="E3372" s="4" t="s">
        <v>16</v>
      </c>
      <c r="F3372" s="4">
        <v>0</v>
      </c>
      <c r="G3372" s="4">
        <v>423</v>
      </c>
      <c r="H3372" s="4">
        <v>23</v>
      </c>
      <c r="I3372" s="4">
        <v>479</v>
      </c>
      <c r="J3372" s="4" cm="1">
        <f t="array" ref="J33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2" s="4" cm="1">
        <f t="array" ref="K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" spans="1:11" x14ac:dyDescent="0.25">
      <c r="A3373" s="5">
        <v>44053</v>
      </c>
      <c r="B3373" s="4">
        <v>2020</v>
      </c>
      <c r="C3373" s="4" t="s">
        <v>34</v>
      </c>
      <c r="D3373" s="4" t="s">
        <v>5</v>
      </c>
      <c r="E3373" s="4" t="s">
        <v>49</v>
      </c>
      <c r="F3373" s="4">
        <v>2</v>
      </c>
      <c r="G3373" s="4">
        <v>6866</v>
      </c>
      <c r="H3373" s="4">
        <v>697</v>
      </c>
      <c r="I3373" s="4">
        <v>7770</v>
      </c>
      <c r="J3373" s="4" cm="1">
        <f t="array" ref="J33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3" s="4" cm="1">
        <f t="array" ref="K3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" spans="1:11" x14ac:dyDescent="0.25">
      <c r="A3374" s="5">
        <v>44053</v>
      </c>
      <c r="B3374" s="4">
        <v>2020</v>
      </c>
      <c r="C3374" s="4" t="s">
        <v>34</v>
      </c>
      <c r="D3374" s="4" t="s">
        <v>5</v>
      </c>
      <c r="E3374" s="4" t="s">
        <v>17</v>
      </c>
      <c r="F3374" s="4">
        <v>20</v>
      </c>
      <c r="G3374" s="4">
        <v>26943</v>
      </c>
      <c r="H3374" s="4">
        <v>4136</v>
      </c>
      <c r="I3374" s="4">
        <v>31888</v>
      </c>
      <c r="J3374" s="4" cm="1">
        <f t="array" ref="J337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74" s="4" cm="1">
        <f t="array" ref="K3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" spans="1:11" x14ac:dyDescent="0.25">
      <c r="A3375" s="5">
        <v>44053</v>
      </c>
      <c r="B3375" s="4">
        <v>2020</v>
      </c>
      <c r="C3375" s="4" t="s">
        <v>34</v>
      </c>
      <c r="D3375" s="4" t="s">
        <v>5</v>
      </c>
      <c r="E3375" s="4" t="s">
        <v>18</v>
      </c>
      <c r="F3375" s="4">
        <v>26</v>
      </c>
      <c r="G3375" s="4">
        <v>3973</v>
      </c>
      <c r="H3375" s="4">
        <v>554</v>
      </c>
      <c r="I3375" s="4">
        <v>4740</v>
      </c>
      <c r="J3375" s="4" cm="1">
        <f t="array" ref="J33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5" s="4" cm="1">
        <f t="array" ref="K3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" spans="1:11" x14ac:dyDescent="0.25">
      <c r="A3376" s="5">
        <v>44053</v>
      </c>
      <c r="B3376" s="4">
        <v>2020</v>
      </c>
      <c r="C3376" s="4" t="s">
        <v>34</v>
      </c>
      <c r="D3376" s="4" t="s">
        <v>5</v>
      </c>
      <c r="E3376" s="4" t="s">
        <v>19</v>
      </c>
      <c r="F3376" s="4">
        <v>2</v>
      </c>
      <c r="G3376" s="4">
        <v>1245</v>
      </c>
      <c r="H3376" s="4">
        <v>134</v>
      </c>
      <c r="I3376" s="4">
        <v>1441</v>
      </c>
      <c r="J3376" s="4" cm="1">
        <f t="array" ref="J3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6" s="4" cm="1">
        <f t="array" ref="K3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" spans="1:11" x14ac:dyDescent="0.25">
      <c r="A3377" s="5">
        <v>44053</v>
      </c>
      <c r="B3377" s="4">
        <v>2020</v>
      </c>
      <c r="C3377" s="4" t="s">
        <v>34</v>
      </c>
      <c r="D3377" s="4" t="s">
        <v>5</v>
      </c>
      <c r="E3377" s="4" t="s">
        <v>20</v>
      </c>
      <c r="F3377" s="4">
        <v>32</v>
      </c>
      <c r="G3377" s="4">
        <v>2751</v>
      </c>
      <c r="H3377" s="4">
        <v>284</v>
      </c>
      <c r="I3377" s="4">
        <v>3485</v>
      </c>
      <c r="J3377" s="4" cm="1">
        <f t="array" ref="J33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7" s="4" cm="1">
        <f t="array" ref="K3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" spans="1:11" x14ac:dyDescent="0.25">
      <c r="A3378" s="5">
        <v>44053</v>
      </c>
      <c r="B3378" s="4">
        <v>2020</v>
      </c>
      <c r="C3378" s="4" t="s">
        <v>34</v>
      </c>
      <c r="D3378" s="4" t="s">
        <v>5</v>
      </c>
      <c r="E3378" s="4" t="s">
        <v>21</v>
      </c>
      <c r="F3378" s="4">
        <v>8</v>
      </c>
      <c r="G3378" s="4">
        <v>8997</v>
      </c>
      <c r="H3378" s="4">
        <v>1137</v>
      </c>
      <c r="I3378" s="4">
        <v>10652</v>
      </c>
      <c r="J3378" s="4" cm="1">
        <f t="array" ref="J3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8" s="4" cm="1">
        <f t="array" ref="K3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" spans="1:11" x14ac:dyDescent="0.25">
      <c r="A3379" s="5">
        <v>44053</v>
      </c>
      <c r="B3379" s="4">
        <v>2020</v>
      </c>
      <c r="C3379" s="4" t="s">
        <v>34</v>
      </c>
      <c r="D3379" s="4" t="s">
        <v>5</v>
      </c>
      <c r="E3379" s="4" t="s">
        <v>22</v>
      </c>
      <c r="F3379" s="4">
        <v>5</v>
      </c>
      <c r="G3379" s="4">
        <v>1376</v>
      </c>
      <c r="H3379" s="4">
        <v>80</v>
      </c>
      <c r="I3379" s="4">
        <v>1510</v>
      </c>
      <c r="J3379" s="4" cm="1">
        <f t="array" ref="J3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9" s="4" cm="1">
        <f t="array" ref="K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" spans="1:11" x14ac:dyDescent="0.25">
      <c r="A3380" s="5">
        <v>44053</v>
      </c>
      <c r="B3380" s="4">
        <v>2020</v>
      </c>
      <c r="C3380" s="4" t="s">
        <v>34</v>
      </c>
      <c r="D3380" s="4" t="s">
        <v>5</v>
      </c>
      <c r="E3380" s="4" t="s">
        <v>23</v>
      </c>
      <c r="F3380" s="4">
        <v>1</v>
      </c>
      <c r="G3380" s="4">
        <v>1056</v>
      </c>
      <c r="H3380" s="4">
        <v>146</v>
      </c>
      <c r="I3380" s="4">
        <v>1217</v>
      </c>
      <c r="J3380" s="4" cm="1">
        <f t="array" ref="J3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0" s="4" cm="1">
        <f t="array" ref="K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" spans="1:11" x14ac:dyDescent="0.25">
      <c r="A3381" s="5">
        <v>44053</v>
      </c>
      <c r="B3381" s="4">
        <v>2020</v>
      </c>
      <c r="C3381" s="4" t="s">
        <v>34</v>
      </c>
      <c r="D3381" s="4" t="s">
        <v>5</v>
      </c>
      <c r="E3381" s="4" t="s">
        <v>24</v>
      </c>
      <c r="F3381" s="4">
        <v>20</v>
      </c>
      <c r="G3381" s="4">
        <v>17336</v>
      </c>
      <c r="H3381" s="4">
        <v>2083</v>
      </c>
      <c r="I3381" s="4">
        <v>20676</v>
      </c>
      <c r="J3381" s="4" cm="1">
        <f t="array" ref="J338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1" s="4" cm="1">
        <f t="array" ref="K3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" spans="1:11" x14ac:dyDescent="0.25">
      <c r="A3382" s="5">
        <v>44054</v>
      </c>
      <c r="B3382" s="4">
        <v>2020</v>
      </c>
      <c r="C3382" s="4" t="s">
        <v>34</v>
      </c>
      <c r="D3382" s="4" t="s">
        <v>5</v>
      </c>
      <c r="E3382" s="4" t="s">
        <v>6</v>
      </c>
      <c r="F3382" s="4">
        <v>3</v>
      </c>
      <c r="G3382" s="4">
        <v>2821</v>
      </c>
      <c r="H3382" s="4">
        <v>472</v>
      </c>
      <c r="I3382" s="4">
        <v>3512</v>
      </c>
      <c r="J3382" s="4" cm="1">
        <f t="array" ref="J33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2" s="4" cm="1">
        <f t="array" ref="K3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" spans="1:11" x14ac:dyDescent="0.25">
      <c r="A3383" s="5">
        <v>44054</v>
      </c>
      <c r="B3383" s="4">
        <v>2020</v>
      </c>
      <c r="C3383" s="4" t="s">
        <v>34</v>
      </c>
      <c r="D3383" s="4" t="s">
        <v>5</v>
      </c>
      <c r="E3383" s="4" t="s">
        <v>7</v>
      </c>
      <c r="F3383" s="4">
        <v>1</v>
      </c>
      <c r="G3383" s="4">
        <v>376</v>
      </c>
      <c r="H3383" s="4">
        <v>28</v>
      </c>
      <c r="I3383" s="4">
        <v>477</v>
      </c>
      <c r="J3383" s="4" cm="1">
        <f t="array" ref="J3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3" s="4" cm="1">
        <f t="array" ref="K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" spans="1:11" x14ac:dyDescent="0.25">
      <c r="A3384" s="5">
        <v>44054</v>
      </c>
      <c r="B3384" s="4">
        <v>2020</v>
      </c>
      <c r="C3384" s="4" t="s">
        <v>34</v>
      </c>
      <c r="D3384" s="4" t="s">
        <v>5</v>
      </c>
      <c r="E3384" s="4" t="s">
        <v>8</v>
      </c>
      <c r="F3384" s="4">
        <v>11</v>
      </c>
      <c r="G3384" s="4">
        <v>1091</v>
      </c>
      <c r="H3384" s="4">
        <v>97</v>
      </c>
      <c r="I3384" s="4">
        <v>1300</v>
      </c>
      <c r="J3384" s="4" cm="1">
        <f t="array" ref="J3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" s="4" cm="1">
        <f t="array" ref="K3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" spans="1:11" x14ac:dyDescent="0.25">
      <c r="A3385" s="5">
        <v>44054</v>
      </c>
      <c r="B3385" s="4">
        <v>2020</v>
      </c>
      <c r="C3385" s="4" t="s">
        <v>34</v>
      </c>
      <c r="D3385" s="4" t="s">
        <v>5</v>
      </c>
      <c r="E3385" s="4" t="s">
        <v>9</v>
      </c>
      <c r="F3385" s="4">
        <v>23</v>
      </c>
      <c r="G3385" s="4">
        <v>4272</v>
      </c>
      <c r="H3385" s="4">
        <v>440</v>
      </c>
      <c r="I3385" s="4">
        <v>5114</v>
      </c>
      <c r="J3385" s="4" cm="1">
        <f t="array" ref="J338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85" s="4" cm="1">
        <f t="array" ref="K3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6" spans="1:11" x14ac:dyDescent="0.25">
      <c r="A3386" s="5">
        <v>44054</v>
      </c>
      <c r="B3386" s="4">
        <v>2020</v>
      </c>
      <c r="C3386" s="4" t="s">
        <v>34</v>
      </c>
      <c r="D3386" s="4" t="s">
        <v>5</v>
      </c>
      <c r="E3386" s="4" t="s">
        <v>10</v>
      </c>
      <c r="F3386" s="4">
        <v>19</v>
      </c>
      <c r="G3386" s="4">
        <v>24091</v>
      </c>
      <c r="H3386" s="4">
        <v>4298</v>
      </c>
      <c r="I3386" s="4">
        <v>30179</v>
      </c>
      <c r="J3386" s="4" cm="1">
        <f t="array" ref="J338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86" s="4" cm="1">
        <f t="array" ref="K33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7" spans="1:11" x14ac:dyDescent="0.25">
      <c r="A3387" s="5">
        <v>44054</v>
      </c>
      <c r="B3387" s="4">
        <v>2020</v>
      </c>
      <c r="C3387" s="4" t="s">
        <v>34</v>
      </c>
      <c r="D3387" s="4" t="s">
        <v>5</v>
      </c>
      <c r="E3387" s="4" t="s">
        <v>11</v>
      </c>
      <c r="F3387" s="4">
        <v>3</v>
      </c>
      <c r="G3387" s="4">
        <v>2948</v>
      </c>
      <c r="H3387" s="4">
        <v>348</v>
      </c>
      <c r="I3387" s="4">
        <v>3452</v>
      </c>
      <c r="J3387" s="4" cm="1">
        <f t="array" ref="J338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87" s="4" cm="1">
        <f t="array" ref="K3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8" spans="1:11" x14ac:dyDescent="0.25">
      <c r="A3388" s="5">
        <v>44054</v>
      </c>
      <c r="B3388" s="4">
        <v>2020</v>
      </c>
      <c r="C3388" s="4" t="s">
        <v>34</v>
      </c>
      <c r="D3388" s="4" t="s">
        <v>5</v>
      </c>
      <c r="E3388" s="4" t="s">
        <v>12</v>
      </c>
      <c r="F3388" s="4">
        <v>23</v>
      </c>
      <c r="G3388" s="4">
        <v>6915</v>
      </c>
      <c r="H3388" s="4">
        <v>867</v>
      </c>
      <c r="I3388" s="4">
        <v>8883</v>
      </c>
      <c r="J3388" s="4" cm="1">
        <f t="array" ref="J33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8" s="4" cm="1">
        <f t="array" ref="K3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" spans="1:11" x14ac:dyDescent="0.25">
      <c r="A3389" s="5">
        <v>44054</v>
      </c>
      <c r="B3389" s="4">
        <v>2020</v>
      </c>
      <c r="C3389" s="4" t="s">
        <v>34</v>
      </c>
      <c r="D3389" s="4" t="s">
        <v>5</v>
      </c>
      <c r="E3389" s="4" t="s">
        <v>13</v>
      </c>
      <c r="F3389" s="4">
        <v>11</v>
      </c>
      <c r="G3389" s="4">
        <v>8512</v>
      </c>
      <c r="H3389" s="4">
        <v>1569</v>
      </c>
      <c r="I3389" s="4">
        <v>10304</v>
      </c>
      <c r="J3389" s="4" cm="1">
        <f t="array" ref="J33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9" s="4" cm="1">
        <f t="array" ref="K3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" spans="1:11" x14ac:dyDescent="0.25">
      <c r="A3390" s="5">
        <v>44054</v>
      </c>
      <c r="B3390" s="4">
        <v>2020</v>
      </c>
      <c r="C3390" s="4" t="s">
        <v>34</v>
      </c>
      <c r="D3390" s="4" t="s">
        <v>5</v>
      </c>
      <c r="E3390" s="4" t="s">
        <v>14</v>
      </c>
      <c r="F3390" s="4">
        <v>68</v>
      </c>
      <c r="G3390" s="4">
        <v>74605</v>
      </c>
      <c r="H3390" s="4">
        <v>16833</v>
      </c>
      <c r="I3390" s="4">
        <v>96952</v>
      </c>
      <c r="J3390" s="4" cm="1">
        <f t="array" ref="J339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390" s="4" cm="1">
        <f t="array" ref="K3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" spans="1:11" x14ac:dyDescent="0.25">
      <c r="A3391" s="5">
        <v>44054</v>
      </c>
      <c r="B3391" s="4">
        <v>2020</v>
      </c>
      <c r="C3391" s="4" t="s">
        <v>34</v>
      </c>
      <c r="D3391" s="4" t="s">
        <v>5</v>
      </c>
      <c r="E3391" s="4" t="s">
        <v>15</v>
      </c>
      <c r="F3391" s="4">
        <v>4</v>
      </c>
      <c r="G3391" s="4">
        <v>5811</v>
      </c>
      <c r="H3391" s="4">
        <v>987</v>
      </c>
      <c r="I3391" s="4">
        <v>6960</v>
      </c>
      <c r="J3391" s="4" cm="1">
        <f t="array" ref="J339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91" s="4" cm="1">
        <f t="array" ref="K3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" spans="1:11" x14ac:dyDescent="0.25">
      <c r="A3392" s="5">
        <v>44054</v>
      </c>
      <c r="B3392" s="4">
        <v>2020</v>
      </c>
      <c r="C3392" s="4" t="s">
        <v>34</v>
      </c>
      <c r="D3392" s="4" t="s">
        <v>5</v>
      </c>
      <c r="E3392" s="4" t="s">
        <v>16</v>
      </c>
      <c r="F3392" s="4">
        <v>0</v>
      </c>
      <c r="G3392" s="4">
        <v>423</v>
      </c>
      <c r="H3392" s="4">
        <v>23</v>
      </c>
      <c r="I3392" s="4">
        <v>479</v>
      </c>
      <c r="J3392" s="4" cm="1">
        <f t="array" ref="J3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2" s="4" cm="1">
        <f t="array" ref="K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" spans="1:11" x14ac:dyDescent="0.25">
      <c r="A3393" s="5">
        <v>44054</v>
      </c>
      <c r="B3393" s="4">
        <v>2020</v>
      </c>
      <c r="C3393" s="4" t="s">
        <v>34</v>
      </c>
      <c r="D3393" s="4" t="s">
        <v>5</v>
      </c>
      <c r="E3393" s="4" t="s">
        <v>49</v>
      </c>
      <c r="F3393" s="4">
        <v>3</v>
      </c>
      <c r="G3393" s="4">
        <v>6873</v>
      </c>
      <c r="H3393" s="4">
        <v>697</v>
      </c>
      <c r="I3393" s="4">
        <v>7773</v>
      </c>
      <c r="J3393" s="4" cm="1">
        <f t="array" ref="J33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93" s="4" cm="1">
        <f t="array" ref="K3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" spans="1:11" x14ac:dyDescent="0.25">
      <c r="A3394" s="5">
        <v>44054</v>
      </c>
      <c r="B3394" s="4">
        <v>2020</v>
      </c>
      <c r="C3394" s="4" t="s">
        <v>34</v>
      </c>
      <c r="D3394" s="4" t="s">
        <v>5</v>
      </c>
      <c r="E3394" s="4" t="s">
        <v>17</v>
      </c>
      <c r="F3394" s="4">
        <v>26</v>
      </c>
      <c r="G3394" s="4">
        <v>26956</v>
      </c>
      <c r="H3394" s="4">
        <v>4136</v>
      </c>
      <c r="I3394" s="4">
        <v>31914</v>
      </c>
      <c r="J3394" s="4" cm="1">
        <f t="array" ref="J339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94" s="4" cm="1">
        <f t="array" ref="K3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" spans="1:11" x14ac:dyDescent="0.25">
      <c r="A3395" s="5">
        <v>44054</v>
      </c>
      <c r="B3395" s="4">
        <v>2020</v>
      </c>
      <c r="C3395" s="4" t="s">
        <v>34</v>
      </c>
      <c r="D3395" s="4" t="s">
        <v>5</v>
      </c>
      <c r="E3395" s="4" t="s">
        <v>18</v>
      </c>
      <c r="F3395" s="4">
        <v>20</v>
      </c>
      <c r="G3395" s="4">
        <v>3977</v>
      </c>
      <c r="H3395" s="4">
        <v>554</v>
      </c>
      <c r="I3395" s="4">
        <v>4760</v>
      </c>
      <c r="J3395" s="4" cm="1">
        <f t="array" ref="J33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95" s="4" cm="1">
        <f t="array" ref="K3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" spans="1:11" x14ac:dyDescent="0.25">
      <c r="A3396" s="5">
        <v>44054</v>
      </c>
      <c r="B3396" s="4">
        <v>2020</v>
      </c>
      <c r="C3396" s="4" t="s">
        <v>34</v>
      </c>
      <c r="D3396" s="4" t="s">
        <v>5</v>
      </c>
      <c r="E3396" s="4" t="s">
        <v>19</v>
      </c>
      <c r="F3396" s="4">
        <v>20</v>
      </c>
      <c r="G3396" s="4">
        <v>1245</v>
      </c>
      <c r="H3396" s="4">
        <v>134</v>
      </c>
      <c r="I3396" s="4">
        <v>1461</v>
      </c>
      <c r="J3396" s="4" cm="1">
        <f t="array" ref="J3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" s="4" cm="1">
        <f t="array" ref="K3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" spans="1:11" x14ac:dyDescent="0.25">
      <c r="A3397" s="5">
        <v>44054</v>
      </c>
      <c r="B3397" s="4">
        <v>2020</v>
      </c>
      <c r="C3397" s="4" t="s">
        <v>34</v>
      </c>
      <c r="D3397" s="4" t="s">
        <v>5</v>
      </c>
      <c r="E3397" s="4" t="s">
        <v>20</v>
      </c>
      <c r="F3397" s="4">
        <v>89</v>
      </c>
      <c r="G3397" s="4">
        <v>2752</v>
      </c>
      <c r="H3397" s="4">
        <v>284</v>
      </c>
      <c r="I3397" s="4">
        <v>3574</v>
      </c>
      <c r="J3397" s="4" cm="1">
        <f t="array" ref="J3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7" s="4" cm="1">
        <f t="array" ref="K3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" spans="1:11" x14ac:dyDescent="0.25">
      <c r="A3398" s="5">
        <v>44054</v>
      </c>
      <c r="B3398" s="4">
        <v>2020</v>
      </c>
      <c r="C3398" s="4" t="s">
        <v>34</v>
      </c>
      <c r="D3398" s="4" t="s">
        <v>5</v>
      </c>
      <c r="E3398" s="4" t="s">
        <v>21</v>
      </c>
      <c r="F3398" s="4">
        <v>22</v>
      </c>
      <c r="G3398" s="4">
        <v>9002</v>
      </c>
      <c r="H3398" s="4">
        <v>1137</v>
      </c>
      <c r="I3398" s="4">
        <v>10674</v>
      </c>
      <c r="J3398" s="4" cm="1">
        <f t="array" ref="J339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98" s="4" cm="1">
        <f t="array" ref="K3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" spans="1:11" x14ac:dyDescent="0.25">
      <c r="A3399" s="5">
        <v>44054</v>
      </c>
      <c r="B3399" s="4">
        <v>2020</v>
      </c>
      <c r="C3399" s="4" t="s">
        <v>34</v>
      </c>
      <c r="D3399" s="4" t="s">
        <v>5</v>
      </c>
      <c r="E3399" s="4" t="s">
        <v>22</v>
      </c>
      <c r="F3399" s="4">
        <v>1</v>
      </c>
      <c r="G3399" s="4">
        <v>1379</v>
      </c>
      <c r="H3399" s="4">
        <v>80</v>
      </c>
      <c r="I3399" s="4">
        <v>1511</v>
      </c>
      <c r="J3399" s="4" cm="1">
        <f t="array" ref="J33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99" s="4" cm="1">
        <f t="array" ref="K3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" spans="1:11" x14ac:dyDescent="0.25">
      <c r="A3400" s="5">
        <v>44054</v>
      </c>
      <c r="B3400" s="4">
        <v>2020</v>
      </c>
      <c r="C3400" s="4" t="s">
        <v>34</v>
      </c>
      <c r="D3400" s="4" t="s">
        <v>5</v>
      </c>
      <c r="E3400" s="4" t="s">
        <v>23</v>
      </c>
      <c r="F3400" s="4">
        <v>0</v>
      </c>
      <c r="G3400" s="4">
        <v>1056</v>
      </c>
      <c r="H3400" s="4">
        <v>146</v>
      </c>
      <c r="I3400" s="4">
        <v>1217</v>
      </c>
      <c r="J3400" s="4" cm="1">
        <f t="array" ref="J3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" s="4" cm="1">
        <f t="array" ref="K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" spans="1:11" x14ac:dyDescent="0.25">
      <c r="A3401" s="5">
        <v>44054</v>
      </c>
      <c r="B3401" s="4">
        <v>2020</v>
      </c>
      <c r="C3401" s="4" t="s">
        <v>34</v>
      </c>
      <c r="D3401" s="4" t="s">
        <v>5</v>
      </c>
      <c r="E3401" s="4" t="s">
        <v>24</v>
      </c>
      <c r="F3401" s="4">
        <v>65</v>
      </c>
      <c r="G3401" s="4">
        <v>17356</v>
      </c>
      <c r="H3401" s="4">
        <v>2085</v>
      </c>
      <c r="I3401" s="4">
        <v>20741</v>
      </c>
      <c r="J3401" s="4" cm="1">
        <f t="array" ref="J340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01" s="4" cm="1">
        <f t="array" ref="K3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2" spans="1:11" x14ac:dyDescent="0.25">
      <c r="A3402" s="5">
        <v>44055</v>
      </c>
      <c r="B3402" s="4">
        <v>2020</v>
      </c>
      <c r="C3402" s="4" t="s">
        <v>34</v>
      </c>
      <c r="D3402" s="4" t="s">
        <v>5</v>
      </c>
      <c r="E3402" s="4" t="s">
        <v>6</v>
      </c>
      <c r="F3402" s="4">
        <v>9</v>
      </c>
      <c r="G3402" s="4">
        <v>2823</v>
      </c>
      <c r="H3402" s="4">
        <v>472</v>
      </c>
      <c r="I3402" s="4">
        <v>3516</v>
      </c>
      <c r="J3402" s="4" cm="1">
        <f t="array" ref="J3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2" s="4" cm="1">
        <f t="array" ref="K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" spans="1:11" x14ac:dyDescent="0.25">
      <c r="A3403" s="5">
        <v>44055</v>
      </c>
      <c r="B3403" s="4">
        <v>2020</v>
      </c>
      <c r="C3403" s="4" t="s">
        <v>34</v>
      </c>
      <c r="D3403" s="4" t="s">
        <v>5</v>
      </c>
      <c r="E3403" s="4" t="s">
        <v>7</v>
      </c>
      <c r="F3403" s="4">
        <v>0</v>
      </c>
      <c r="G3403" s="4">
        <v>377</v>
      </c>
      <c r="H3403" s="4">
        <v>28</v>
      </c>
      <c r="I3403" s="4">
        <v>477</v>
      </c>
      <c r="J3403" s="4" cm="1">
        <f t="array" ref="J3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3" s="4" cm="1">
        <f t="array" ref="K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" spans="1:11" x14ac:dyDescent="0.25">
      <c r="A3404" s="5">
        <v>44055</v>
      </c>
      <c r="B3404" s="4">
        <v>2020</v>
      </c>
      <c r="C3404" s="4" t="s">
        <v>34</v>
      </c>
      <c r="D3404" s="4" t="s">
        <v>5</v>
      </c>
      <c r="E3404" s="4" t="s">
        <v>8</v>
      </c>
      <c r="F3404" s="4">
        <v>4</v>
      </c>
      <c r="G3404" s="4">
        <v>1097</v>
      </c>
      <c r="H3404" s="4">
        <v>97</v>
      </c>
      <c r="I3404" s="4">
        <v>1304</v>
      </c>
      <c r="J3404" s="4" cm="1">
        <f t="array" ref="J34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04" s="4" cm="1">
        <f t="array" ref="K3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" spans="1:11" x14ac:dyDescent="0.25">
      <c r="A3405" s="5">
        <v>44055</v>
      </c>
      <c r="B3405" s="4">
        <v>2020</v>
      </c>
      <c r="C3405" s="4" t="s">
        <v>34</v>
      </c>
      <c r="D3405" s="4" t="s">
        <v>5</v>
      </c>
      <c r="E3405" s="4" t="s">
        <v>9</v>
      </c>
      <c r="F3405" s="4">
        <v>29</v>
      </c>
      <c r="G3405" s="4">
        <v>4279</v>
      </c>
      <c r="H3405" s="4">
        <v>440</v>
      </c>
      <c r="I3405" s="4">
        <v>5143</v>
      </c>
      <c r="J3405" s="4" cm="1">
        <f t="array" ref="J34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05" s="4" cm="1">
        <f t="array" ref="K3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" spans="1:11" x14ac:dyDescent="0.25">
      <c r="A3406" s="5">
        <v>44055</v>
      </c>
      <c r="B3406" s="4">
        <v>2020</v>
      </c>
      <c r="C3406" s="4" t="s">
        <v>34</v>
      </c>
      <c r="D3406" s="4" t="s">
        <v>5</v>
      </c>
      <c r="E3406" s="4" t="s">
        <v>10</v>
      </c>
      <c r="F3406" s="4">
        <v>41</v>
      </c>
      <c r="G3406" s="4">
        <v>24115</v>
      </c>
      <c r="H3406" s="4">
        <v>4298</v>
      </c>
      <c r="I3406" s="4">
        <v>30220</v>
      </c>
      <c r="J3406" s="4" cm="1">
        <f t="array" ref="J340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06" s="4" cm="1">
        <f t="array" ref="K3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" spans="1:11" x14ac:dyDescent="0.25">
      <c r="A3407" s="5">
        <v>44055</v>
      </c>
      <c r="B3407" s="4">
        <v>2020</v>
      </c>
      <c r="C3407" s="4" t="s">
        <v>34</v>
      </c>
      <c r="D3407" s="4" t="s">
        <v>5</v>
      </c>
      <c r="E3407" s="4" t="s">
        <v>11</v>
      </c>
      <c r="F3407" s="4">
        <v>9</v>
      </c>
      <c r="G3407" s="4">
        <v>2949</v>
      </c>
      <c r="H3407" s="4">
        <v>348</v>
      </c>
      <c r="I3407" s="4">
        <v>3461</v>
      </c>
      <c r="J3407" s="4" cm="1">
        <f t="array" ref="J34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7" s="4" cm="1">
        <f t="array" ref="K3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" spans="1:11" x14ac:dyDescent="0.25">
      <c r="A3408" s="5">
        <v>44055</v>
      </c>
      <c r="B3408" s="4">
        <v>2020</v>
      </c>
      <c r="C3408" s="4" t="s">
        <v>34</v>
      </c>
      <c r="D3408" s="4" t="s">
        <v>5</v>
      </c>
      <c r="E3408" s="4" t="s">
        <v>12</v>
      </c>
      <c r="F3408" s="4">
        <v>37</v>
      </c>
      <c r="G3408" s="4">
        <v>6931</v>
      </c>
      <c r="H3408" s="4">
        <v>868</v>
      </c>
      <c r="I3408" s="4">
        <v>8920</v>
      </c>
      <c r="J3408" s="4" cm="1">
        <f t="array" ref="J340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08" s="4" cm="1">
        <f t="array" ref="K34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9" spans="1:11" x14ac:dyDescent="0.25">
      <c r="A3409" s="5">
        <v>44055</v>
      </c>
      <c r="B3409" s="4">
        <v>2020</v>
      </c>
      <c r="C3409" s="4" t="s">
        <v>34</v>
      </c>
      <c r="D3409" s="4" t="s">
        <v>5</v>
      </c>
      <c r="E3409" s="4" t="s">
        <v>13</v>
      </c>
      <c r="F3409" s="4">
        <v>26</v>
      </c>
      <c r="G3409" s="4">
        <v>8534</v>
      </c>
      <c r="H3409" s="4">
        <v>1569</v>
      </c>
      <c r="I3409" s="4">
        <v>10330</v>
      </c>
      <c r="J3409" s="4" cm="1">
        <f t="array" ref="J34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09" s="4" cm="1">
        <f t="array" ref="K3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" spans="1:11" x14ac:dyDescent="0.25">
      <c r="A3410" s="5">
        <v>44055</v>
      </c>
      <c r="B3410" s="4">
        <v>2020</v>
      </c>
      <c r="C3410" s="4" t="s">
        <v>34</v>
      </c>
      <c r="D3410" s="4" t="s">
        <v>5</v>
      </c>
      <c r="E3410" s="4" t="s">
        <v>14</v>
      </c>
      <c r="F3410" s="4">
        <v>102</v>
      </c>
      <c r="G3410" s="4">
        <v>74700</v>
      </c>
      <c r="H3410" s="4">
        <v>16833</v>
      </c>
      <c r="I3410" s="4">
        <v>97054</v>
      </c>
      <c r="J3410" s="4" cm="1">
        <f t="array" ref="J3410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410" s="4" cm="1">
        <f t="array" ref="K3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" spans="1:11" x14ac:dyDescent="0.25">
      <c r="A3411" s="5">
        <v>44055</v>
      </c>
      <c r="B3411" s="4">
        <v>2020</v>
      </c>
      <c r="C3411" s="4" t="s">
        <v>34</v>
      </c>
      <c r="D3411" s="4" t="s">
        <v>5</v>
      </c>
      <c r="E3411" s="4" t="s">
        <v>15</v>
      </c>
      <c r="F3411" s="4">
        <v>16</v>
      </c>
      <c r="G3411" s="4">
        <v>5822</v>
      </c>
      <c r="H3411" s="4">
        <v>987</v>
      </c>
      <c r="I3411" s="4">
        <v>6976</v>
      </c>
      <c r="J3411" s="4" cm="1">
        <f t="array" ref="J34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11" s="4" cm="1">
        <f t="array" ref="K3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" spans="1:11" x14ac:dyDescent="0.25">
      <c r="A3412" s="5">
        <v>44055</v>
      </c>
      <c r="B3412" s="4">
        <v>2020</v>
      </c>
      <c r="C3412" s="4" t="s">
        <v>34</v>
      </c>
      <c r="D3412" s="4" t="s">
        <v>5</v>
      </c>
      <c r="E3412" s="4" t="s">
        <v>16</v>
      </c>
      <c r="F3412" s="4">
        <v>0</v>
      </c>
      <c r="G3412" s="4">
        <v>427</v>
      </c>
      <c r="H3412" s="4">
        <v>23</v>
      </c>
      <c r="I3412" s="4">
        <v>479</v>
      </c>
      <c r="J3412" s="4" cm="1">
        <f t="array" ref="J34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12" s="4" cm="1">
        <f t="array" ref="K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" spans="1:11" x14ac:dyDescent="0.25">
      <c r="A3413" s="5">
        <v>44055</v>
      </c>
      <c r="B3413" s="4">
        <v>2020</v>
      </c>
      <c r="C3413" s="4" t="s">
        <v>34</v>
      </c>
      <c r="D3413" s="4" t="s">
        <v>5</v>
      </c>
      <c r="E3413" s="4" t="s">
        <v>49</v>
      </c>
      <c r="F3413" s="4">
        <v>4</v>
      </c>
      <c r="G3413" s="4">
        <v>6882</v>
      </c>
      <c r="H3413" s="4">
        <v>697</v>
      </c>
      <c r="I3413" s="4">
        <v>7777</v>
      </c>
      <c r="J3413" s="4" cm="1">
        <f t="array" ref="J34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13" s="4" cm="1">
        <f t="array" ref="K3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" spans="1:11" x14ac:dyDescent="0.25">
      <c r="A3414" s="5">
        <v>44055</v>
      </c>
      <c r="B3414" s="4">
        <v>2020</v>
      </c>
      <c r="C3414" s="4" t="s">
        <v>34</v>
      </c>
      <c r="D3414" s="4" t="s">
        <v>5</v>
      </c>
      <c r="E3414" s="4" t="s">
        <v>17</v>
      </c>
      <c r="F3414" s="4">
        <v>42</v>
      </c>
      <c r="G3414" s="4">
        <v>26963</v>
      </c>
      <c r="H3414" s="4">
        <v>4138</v>
      </c>
      <c r="I3414" s="4">
        <v>31956</v>
      </c>
      <c r="J3414" s="4" cm="1">
        <f t="array" ref="J341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4" s="4" cm="1">
        <f t="array" ref="K34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5" spans="1:11" x14ac:dyDescent="0.25">
      <c r="A3415" s="5">
        <v>44055</v>
      </c>
      <c r="B3415" s="4">
        <v>2020</v>
      </c>
      <c r="C3415" s="4" t="s">
        <v>34</v>
      </c>
      <c r="D3415" s="4" t="s">
        <v>5</v>
      </c>
      <c r="E3415" s="4" t="s">
        <v>18</v>
      </c>
      <c r="F3415" s="4">
        <v>33</v>
      </c>
      <c r="G3415" s="4">
        <v>3977</v>
      </c>
      <c r="H3415" s="4">
        <v>554</v>
      </c>
      <c r="I3415" s="4">
        <v>4793</v>
      </c>
      <c r="J3415" s="4" cm="1">
        <f t="array" ref="J34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" s="4" cm="1">
        <f t="array" ref="K3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" spans="1:11" x14ac:dyDescent="0.25">
      <c r="A3416" s="5">
        <v>44055</v>
      </c>
      <c r="B3416" s="4">
        <v>2020</v>
      </c>
      <c r="C3416" s="4" t="s">
        <v>34</v>
      </c>
      <c r="D3416" s="4" t="s">
        <v>5</v>
      </c>
      <c r="E3416" s="4" t="s">
        <v>19</v>
      </c>
      <c r="F3416" s="4">
        <v>1</v>
      </c>
      <c r="G3416" s="4">
        <v>1245</v>
      </c>
      <c r="H3416" s="4">
        <v>134</v>
      </c>
      <c r="I3416" s="4">
        <v>1462</v>
      </c>
      <c r="J3416" s="4" cm="1">
        <f t="array" ref="J3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" s="4" cm="1">
        <f t="array" ref="K3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" spans="1:11" x14ac:dyDescent="0.25">
      <c r="A3417" s="5">
        <v>44055</v>
      </c>
      <c r="B3417" s="4">
        <v>2020</v>
      </c>
      <c r="C3417" s="4" t="s">
        <v>34</v>
      </c>
      <c r="D3417" s="4" t="s">
        <v>5</v>
      </c>
      <c r="E3417" s="4" t="s">
        <v>20</v>
      </c>
      <c r="F3417" s="4">
        <v>29</v>
      </c>
      <c r="G3417" s="4">
        <v>2757</v>
      </c>
      <c r="H3417" s="4">
        <v>284</v>
      </c>
      <c r="I3417" s="4">
        <v>3603</v>
      </c>
      <c r="J3417" s="4" cm="1">
        <f t="array" ref="J341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7" s="4" cm="1">
        <f t="array" ref="K3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" spans="1:11" x14ac:dyDescent="0.25">
      <c r="A3418" s="5">
        <v>44055</v>
      </c>
      <c r="B3418" s="4">
        <v>2020</v>
      </c>
      <c r="C3418" s="4" t="s">
        <v>34</v>
      </c>
      <c r="D3418" s="4" t="s">
        <v>5</v>
      </c>
      <c r="E3418" s="4" t="s">
        <v>21</v>
      </c>
      <c r="F3418" s="4">
        <v>33</v>
      </c>
      <c r="G3418" s="4">
        <v>9007</v>
      </c>
      <c r="H3418" s="4">
        <v>1137</v>
      </c>
      <c r="I3418" s="4">
        <v>10707</v>
      </c>
      <c r="J3418" s="4" cm="1">
        <f t="array" ref="J341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8" s="4" cm="1">
        <f t="array" ref="K3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" spans="1:11" x14ac:dyDescent="0.25">
      <c r="A3419" s="5">
        <v>44055</v>
      </c>
      <c r="B3419" s="4">
        <v>2020</v>
      </c>
      <c r="C3419" s="4" t="s">
        <v>34</v>
      </c>
      <c r="D3419" s="4" t="s">
        <v>5</v>
      </c>
      <c r="E3419" s="4" t="s">
        <v>22</v>
      </c>
      <c r="F3419" s="4">
        <v>6</v>
      </c>
      <c r="G3419" s="4">
        <v>1380</v>
      </c>
      <c r="H3419" s="4">
        <v>80</v>
      </c>
      <c r="I3419" s="4">
        <v>1517</v>
      </c>
      <c r="J3419" s="4" cm="1">
        <f t="array" ref="J3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9" s="4" cm="1">
        <f t="array" ref="K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" spans="1:11" x14ac:dyDescent="0.25">
      <c r="A3420" s="5">
        <v>44055</v>
      </c>
      <c r="B3420" s="4">
        <v>2020</v>
      </c>
      <c r="C3420" s="4" t="s">
        <v>34</v>
      </c>
      <c r="D3420" s="4" t="s">
        <v>5</v>
      </c>
      <c r="E3420" s="4" t="s">
        <v>23</v>
      </c>
      <c r="F3420" s="4">
        <v>0</v>
      </c>
      <c r="G3420" s="4">
        <v>1056</v>
      </c>
      <c r="H3420" s="4">
        <v>146</v>
      </c>
      <c r="I3420" s="4">
        <v>1217</v>
      </c>
      <c r="J3420" s="4" cm="1">
        <f t="array" ref="J3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" s="4" cm="1">
        <f t="array" ref="K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" spans="1:11" x14ac:dyDescent="0.25">
      <c r="A3421" s="5">
        <v>44055</v>
      </c>
      <c r="B3421" s="4">
        <v>2020</v>
      </c>
      <c r="C3421" s="4" t="s">
        <v>34</v>
      </c>
      <c r="D3421" s="4" t="s">
        <v>5</v>
      </c>
      <c r="E3421" s="4" t="s">
        <v>24</v>
      </c>
      <c r="F3421" s="4">
        <v>60</v>
      </c>
      <c r="G3421" s="4">
        <v>17376</v>
      </c>
      <c r="H3421" s="4">
        <v>2092</v>
      </c>
      <c r="I3421" s="4">
        <v>20801</v>
      </c>
      <c r="J3421" s="4" cm="1">
        <f t="array" ref="J342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21" s="4" cm="1">
        <f t="array" ref="K34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22" spans="1:11" x14ac:dyDescent="0.25">
      <c r="A3422" s="5">
        <v>44056</v>
      </c>
      <c r="B3422" s="4">
        <v>2020</v>
      </c>
      <c r="C3422" s="4" t="s">
        <v>34</v>
      </c>
      <c r="D3422" s="4" t="s">
        <v>5</v>
      </c>
      <c r="E3422" s="4" t="s">
        <v>6</v>
      </c>
      <c r="F3422" s="4">
        <v>16</v>
      </c>
      <c r="G3422" s="4">
        <v>2826</v>
      </c>
      <c r="H3422" s="4">
        <v>472</v>
      </c>
      <c r="I3422" s="4">
        <v>3532</v>
      </c>
      <c r="J3422" s="4" cm="1">
        <f t="array" ref="J34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2" s="4" cm="1">
        <f t="array" ref="K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" spans="1:11" x14ac:dyDescent="0.25">
      <c r="A3423" s="5">
        <v>44056</v>
      </c>
      <c r="B3423" s="4">
        <v>2020</v>
      </c>
      <c r="C3423" s="4" t="s">
        <v>34</v>
      </c>
      <c r="D3423" s="4" t="s">
        <v>5</v>
      </c>
      <c r="E3423" s="4" t="s">
        <v>7</v>
      </c>
      <c r="F3423" s="4">
        <v>1</v>
      </c>
      <c r="G3423" s="4">
        <v>377</v>
      </c>
      <c r="H3423" s="4">
        <v>28</v>
      </c>
      <c r="I3423" s="4">
        <v>478</v>
      </c>
      <c r="J3423" s="4" cm="1">
        <f t="array" ref="J3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3" s="4" cm="1">
        <f t="array" ref="K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" spans="1:11" x14ac:dyDescent="0.25">
      <c r="A3424" s="5">
        <v>44056</v>
      </c>
      <c r="B3424" s="4">
        <v>2020</v>
      </c>
      <c r="C3424" s="4" t="s">
        <v>34</v>
      </c>
      <c r="D3424" s="4" t="s">
        <v>5</v>
      </c>
      <c r="E3424" s="4" t="s">
        <v>8</v>
      </c>
      <c r="F3424" s="4">
        <v>12</v>
      </c>
      <c r="G3424" s="4">
        <v>1100</v>
      </c>
      <c r="H3424" s="4">
        <v>97</v>
      </c>
      <c r="I3424" s="4">
        <v>1316</v>
      </c>
      <c r="J3424" s="4" cm="1">
        <f t="array" ref="J34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4" s="4" cm="1">
        <f t="array" ref="K3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" spans="1:11" x14ac:dyDescent="0.25">
      <c r="A3425" s="5">
        <v>44056</v>
      </c>
      <c r="B3425" s="4">
        <v>2020</v>
      </c>
      <c r="C3425" s="4" t="s">
        <v>34</v>
      </c>
      <c r="D3425" s="4" t="s">
        <v>5</v>
      </c>
      <c r="E3425" s="4" t="s">
        <v>9</v>
      </c>
      <c r="F3425" s="4">
        <v>27</v>
      </c>
      <c r="G3425" s="4">
        <v>4283</v>
      </c>
      <c r="H3425" s="4">
        <v>440</v>
      </c>
      <c r="I3425" s="4">
        <v>5170</v>
      </c>
      <c r="J3425" s="4" cm="1">
        <f t="array" ref="J34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25" s="4" cm="1">
        <f t="array" ref="K3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" spans="1:11" x14ac:dyDescent="0.25">
      <c r="A3426" s="5">
        <v>44056</v>
      </c>
      <c r="B3426" s="4">
        <v>2020</v>
      </c>
      <c r="C3426" s="4" t="s">
        <v>34</v>
      </c>
      <c r="D3426" s="4" t="s">
        <v>5</v>
      </c>
      <c r="E3426" s="4" t="s">
        <v>10</v>
      </c>
      <c r="F3426" s="4">
        <v>37</v>
      </c>
      <c r="G3426" s="4">
        <v>24132</v>
      </c>
      <c r="H3426" s="4">
        <v>4298</v>
      </c>
      <c r="I3426" s="4">
        <v>30257</v>
      </c>
      <c r="J3426" s="4" cm="1">
        <f t="array" ref="J342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26" s="4" cm="1">
        <f t="array" ref="K3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" spans="1:11" x14ac:dyDescent="0.25">
      <c r="A3427" s="5">
        <v>44056</v>
      </c>
      <c r="B3427" s="4">
        <v>2020</v>
      </c>
      <c r="C3427" s="4" t="s">
        <v>34</v>
      </c>
      <c r="D3427" s="4" t="s">
        <v>5</v>
      </c>
      <c r="E3427" s="4" t="s">
        <v>11</v>
      </c>
      <c r="F3427" s="4">
        <v>15</v>
      </c>
      <c r="G3427" s="4">
        <v>2952</v>
      </c>
      <c r="H3427" s="4">
        <v>348</v>
      </c>
      <c r="I3427" s="4">
        <v>3476</v>
      </c>
      <c r="J3427" s="4" cm="1">
        <f t="array" ref="J34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7" s="4" cm="1">
        <f t="array" ref="K3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" spans="1:11" x14ac:dyDescent="0.25">
      <c r="A3428" s="5">
        <v>44056</v>
      </c>
      <c r="B3428" s="4">
        <v>2020</v>
      </c>
      <c r="C3428" s="4" t="s">
        <v>34</v>
      </c>
      <c r="D3428" s="4" t="s">
        <v>5</v>
      </c>
      <c r="E3428" s="4" t="s">
        <v>12</v>
      </c>
      <c r="F3428" s="4">
        <v>36</v>
      </c>
      <c r="G3428" s="4">
        <v>6960</v>
      </c>
      <c r="H3428" s="4">
        <v>869</v>
      </c>
      <c r="I3428" s="4">
        <v>8956</v>
      </c>
      <c r="J3428" s="4" cm="1">
        <f t="array" ref="J342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28" s="4" cm="1">
        <f t="array" ref="K3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9" spans="1:11" x14ac:dyDescent="0.25">
      <c r="A3429" s="5">
        <v>44056</v>
      </c>
      <c r="B3429" s="4">
        <v>2020</v>
      </c>
      <c r="C3429" s="4" t="s">
        <v>34</v>
      </c>
      <c r="D3429" s="4" t="s">
        <v>5</v>
      </c>
      <c r="E3429" s="4" t="s">
        <v>13</v>
      </c>
      <c r="F3429" s="4">
        <v>63</v>
      </c>
      <c r="G3429" s="4">
        <v>8567</v>
      </c>
      <c r="H3429" s="4">
        <v>1569</v>
      </c>
      <c r="I3429" s="4">
        <v>10393</v>
      </c>
      <c r="J3429" s="4" cm="1">
        <f t="array" ref="J342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29" s="4" cm="1">
        <f t="array" ref="K3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" spans="1:11" x14ac:dyDescent="0.25">
      <c r="A3430" s="5">
        <v>44056</v>
      </c>
      <c r="B3430" s="4">
        <v>2020</v>
      </c>
      <c r="C3430" s="4" t="s">
        <v>34</v>
      </c>
      <c r="D3430" s="4" t="s">
        <v>5</v>
      </c>
      <c r="E3430" s="4" t="s">
        <v>14</v>
      </c>
      <c r="F3430" s="4">
        <v>74</v>
      </c>
      <c r="G3430" s="4">
        <v>74754</v>
      </c>
      <c r="H3430" s="4">
        <v>16835</v>
      </c>
      <c r="I3430" s="4">
        <v>97128</v>
      </c>
      <c r="J3430" s="4" cm="1">
        <f t="array" ref="J343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30" s="4" cm="1">
        <f t="array" ref="K3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1" spans="1:11" x14ac:dyDescent="0.25">
      <c r="A3431" s="5">
        <v>44056</v>
      </c>
      <c r="B3431" s="4">
        <v>2020</v>
      </c>
      <c r="C3431" s="4" t="s">
        <v>34</v>
      </c>
      <c r="D3431" s="4" t="s">
        <v>5</v>
      </c>
      <c r="E3431" s="4" t="s">
        <v>15</v>
      </c>
      <c r="F3431" s="4">
        <v>11</v>
      </c>
      <c r="G3431" s="4">
        <v>5831</v>
      </c>
      <c r="H3431" s="4">
        <v>987</v>
      </c>
      <c r="I3431" s="4">
        <v>6987</v>
      </c>
      <c r="J3431" s="4" cm="1">
        <f t="array" ref="J34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31" s="4" cm="1">
        <f t="array" ref="K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" spans="1:11" x14ac:dyDescent="0.25">
      <c r="A3432" s="5">
        <v>44056</v>
      </c>
      <c r="B3432" s="4">
        <v>2020</v>
      </c>
      <c r="C3432" s="4" t="s">
        <v>34</v>
      </c>
      <c r="D3432" s="4" t="s">
        <v>5</v>
      </c>
      <c r="E3432" s="4" t="s">
        <v>16</v>
      </c>
      <c r="F3432" s="4">
        <v>6</v>
      </c>
      <c r="G3432" s="4">
        <v>427</v>
      </c>
      <c r="H3432" s="4">
        <v>23</v>
      </c>
      <c r="I3432" s="4">
        <v>485</v>
      </c>
      <c r="J3432" s="4" cm="1">
        <f t="array" ref="J3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" s="4" cm="1">
        <f t="array" ref="K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" spans="1:11" x14ac:dyDescent="0.25">
      <c r="A3433" s="5">
        <v>44056</v>
      </c>
      <c r="B3433" s="4">
        <v>2020</v>
      </c>
      <c r="C3433" s="4" t="s">
        <v>34</v>
      </c>
      <c r="D3433" s="4" t="s">
        <v>5</v>
      </c>
      <c r="E3433" s="4" t="s">
        <v>49</v>
      </c>
      <c r="F3433" s="4">
        <v>5</v>
      </c>
      <c r="G3433" s="4">
        <v>6899</v>
      </c>
      <c r="H3433" s="4">
        <v>697</v>
      </c>
      <c r="I3433" s="4">
        <v>7781</v>
      </c>
      <c r="J3433" s="4" cm="1">
        <f t="array" ref="J34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33" s="4" cm="1">
        <f t="array" ref="K3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" spans="1:11" x14ac:dyDescent="0.25">
      <c r="A3434" s="5">
        <v>44056</v>
      </c>
      <c r="B3434" s="4">
        <v>2020</v>
      </c>
      <c r="C3434" s="4" t="s">
        <v>34</v>
      </c>
      <c r="D3434" s="4" t="s">
        <v>5</v>
      </c>
      <c r="E3434" s="4" t="s">
        <v>17</v>
      </c>
      <c r="F3434" s="4">
        <v>26</v>
      </c>
      <c r="G3434" s="4">
        <v>26979</v>
      </c>
      <c r="H3434" s="4">
        <v>4139</v>
      </c>
      <c r="I3434" s="4">
        <v>31982</v>
      </c>
      <c r="J3434" s="4" cm="1">
        <f t="array" ref="J343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34" s="4" cm="1">
        <f t="array" ref="K3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5" spans="1:11" x14ac:dyDescent="0.25">
      <c r="A3435" s="5">
        <v>44056</v>
      </c>
      <c r="B3435" s="4">
        <v>2020</v>
      </c>
      <c r="C3435" s="4" t="s">
        <v>34</v>
      </c>
      <c r="D3435" s="4" t="s">
        <v>5</v>
      </c>
      <c r="E3435" s="4" t="s">
        <v>18</v>
      </c>
      <c r="F3435" s="4">
        <v>16</v>
      </c>
      <c r="G3435" s="4">
        <v>3979</v>
      </c>
      <c r="H3435" s="4">
        <v>554</v>
      </c>
      <c r="I3435" s="4">
        <v>4809</v>
      </c>
      <c r="J3435" s="4" cm="1">
        <f t="array" ref="J34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5" s="4" cm="1">
        <f t="array" ref="K3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" spans="1:11" x14ac:dyDescent="0.25">
      <c r="A3436" s="5">
        <v>44056</v>
      </c>
      <c r="B3436" s="4">
        <v>2020</v>
      </c>
      <c r="C3436" s="4" t="s">
        <v>34</v>
      </c>
      <c r="D3436" s="4" t="s">
        <v>5</v>
      </c>
      <c r="E3436" s="4" t="s">
        <v>19</v>
      </c>
      <c r="F3436" s="4">
        <v>17</v>
      </c>
      <c r="G3436" s="4">
        <v>1247</v>
      </c>
      <c r="H3436" s="4">
        <v>134</v>
      </c>
      <c r="I3436" s="4">
        <v>1479</v>
      </c>
      <c r="J3436" s="4" cm="1">
        <f t="array" ref="J34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6" s="4" cm="1">
        <f t="array" ref="K3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" spans="1:11" x14ac:dyDescent="0.25">
      <c r="A3437" s="5">
        <v>44056</v>
      </c>
      <c r="B3437" s="4">
        <v>2020</v>
      </c>
      <c r="C3437" s="4" t="s">
        <v>34</v>
      </c>
      <c r="D3437" s="4" t="s">
        <v>5</v>
      </c>
      <c r="E3437" s="4" t="s">
        <v>20</v>
      </c>
      <c r="F3437" s="4">
        <v>42</v>
      </c>
      <c r="G3437" s="4">
        <v>2757</v>
      </c>
      <c r="H3437" s="4">
        <v>284</v>
      </c>
      <c r="I3437" s="4">
        <v>3645</v>
      </c>
      <c r="J3437" s="4" cm="1">
        <f t="array" ref="J3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" s="4" cm="1">
        <f t="array" ref="K3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" spans="1:11" x14ac:dyDescent="0.25">
      <c r="A3438" s="5">
        <v>44056</v>
      </c>
      <c r="B3438" s="4">
        <v>2020</v>
      </c>
      <c r="C3438" s="4" t="s">
        <v>34</v>
      </c>
      <c r="D3438" s="4" t="s">
        <v>5</v>
      </c>
      <c r="E3438" s="4" t="s">
        <v>21</v>
      </c>
      <c r="F3438" s="4">
        <v>28</v>
      </c>
      <c r="G3438" s="4">
        <v>9008</v>
      </c>
      <c r="H3438" s="4">
        <v>1137</v>
      </c>
      <c r="I3438" s="4">
        <v>10735</v>
      </c>
      <c r="J3438" s="4" cm="1">
        <f t="array" ref="J34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8" s="4" cm="1">
        <f t="array" ref="K3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" spans="1:11" x14ac:dyDescent="0.25">
      <c r="A3439" s="5">
        <v>44056</v>
      </c>
      <c r="B3439" s="4">
        <v>2020</v>
      </c>
      <c r="C3439" s="4" t="s">
        <v>34</v>
      </c>
      <c r="D3439" s="4" t="s">
        <v>5</v>
      </c>
      <c r="E3439" s="4" t="s">
        <v>22</v>
      </c>
      <c r="F3439" s="4">
        <v>7</v>
      </c>
      <c r="G3439" s="4">
        <v>1382</v>
      </c>
      <c r="H3439" s="4">
        <v>80</v>
      </c>
      <c r="I3439" s="4">
        <v>1524</v>
      </c>
      <c r="J3439" s="4" cm="1">
        <f t="array" ref="J34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9" s="4" cm="1">
        <f t="array" ref="K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" spans="1:11" x14ac:dyDescent="0.25">
      <c r="A3440" s="5">
        <v>44056</v>
      </c>
      <c r="B3440" s="4">
        <v>2020</v>
      </c>
      <c r="C3440" s="4" t="s">
        <v>34</v>
      </c>
      <c r="D3440" s="4" t="s">
        <v>5</v>
      </c>
      <c r="E3440" s="4" t="s">
        <v>23</v>
      </c>
      <c r="F3440" s="4">
        <v>0</v>
      </c>
      <c r="G3440" s="4">
        <v>1057</v>
      </c>
      <c r="H3440" s="4">
        <v>146</v>
      </c>
      <c r="I3440" s="4">
        <v>1217</v>
      </c>
      <c r="J3440" s="4" cm="1">
        <f t="array" ref="J34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0" s="4" cm="1">
        <f t="array" ref="K3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" spans="1:11" x14ac:dyDescent="0.25">
      <c r="A3441" s="5">
        <v>44056</v>
      </c>
      <c r="B3441" s="4">
        <v>2020</v>
      </c>
      <c r="C3441" s="4" t="s">
        <v>34</v>
      </c>
      <c r="D3441" s="4" t="s">
        <v>5</v>
      </c>
      <c r="E3441" s="4" t="s">
        <v>24</v>
      </c>
      <c r="F3441" s="4">
        <v>84</v>
      </c>
      <c r="G3441" s="4">
        <v>17406</v>
      </c>
      <c r="H3441" s="4">
        <v>2094</v>
      </c>
      <c r="I3441" s="4">
        <v>20885</v>
      </c>
      <c r="J3441" s="4" cm="1">
        <f t="array" ref="J344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41" s="4" cm="1">
        <f t="array" ref="K34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42" spans="1:11" x14ac:dyDescent="0.25">
      <c r="A3442" s="5">
        <v>44057</v>
      </c>
      <c r="B3442" s="4">
        <v>2020</v>
      </c>
      <c r="C3442" s="4" t="s">
        <v>34</v>
      </c>
      <c r="D3442" s="4" t="s">
        <v>5</v>
      </c>
      <c r="E3442" s="4" t="s">
        <v>6</v>
      </c>
      <c r="F3442" s="4">
        <v>13</v>
      </c>
      <c r="G3442" s="4">
        <v>2831</v>
      </c>
      <c r="H3442" s="4">
        <v>472</v>
      </c>
      <c r="I3442" s="4">
        <v>3545</v>
      </c>
      <c r="J3442" s="4" cm="1">
        <f t="array" ref="J344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2" s="4" cm="1">
        <f t="array" ref="K3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" spans="1:11" x14ac:dyDescent="0.25">
      <c r="A3443" s="5">
        <v>44057</v>
      </c>
      <c r="B3443" s="4">
        <v>2020</v>
      </c>
      <c r="C3443" s="4" t="s">
        <v>34</v>
      </c>
      <c r="D3443" s="4" t="s">
        <v>5</v>
      </c>
      <c r="E3443" s="4" t="s">
        <v>7</v>
      </c>
      <c r="F3443" s="4">
        <v>4</v>
      </c>
      <c r="G3443" s="4">
        <v>390</v>
      </c>
      <c r="H3443" s="4">
        <v>28</v>
      </c>
      <c r="I3443" s="4">
        <v>482</v>
      </c>
      <c r="J3443" s="4" cm="1">
        <f t="array" ref="J344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43" s="4" cm="1">
        <f t="array" ref="K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" spans="1:11" x14ac:dyDescent="0.25">
      <c r="A3444" s="5">
        <v>44057</v>
      </c>
      <c r="B3444" s="4">
        <v>2020</v>
      </c>
      <c r="C3444" s="4" t="s">
        <v>34</v>
      </c>
      <c r="D3444" s="4" t="s">
        <v>5</v>
      </c>
      <c r="E3444" s="4" t="s">
        <v>8</v>
      </c>
      <c r="F3444" s="4">
        <v>19</v>
      </c>
      <c r="G3444" s="4">
        <v>1105</v>
      </c>
      <c r="H3444" s="4">
        <v>97</v>
      </c>
      <c r="I3444" s="4">
        <v>1335</v>
      </c>
      <c r="J3444" s="4" cm="1">
        <f t="array" ref="J34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4" s="4" cm="1">
        <f t="array" ref="K3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" spans="1:11" x14ac:dyDescent="0.25">
      <c r="A3445" s="5">
        <v>44057</v>
      </c>
      <c r="B3445" s="4">
        <v>2020</v>
      </c>
      <c r="C3445" s="4" t="s">
        <v>34</v>
      </c>
      <c r="D3445" s="4" t="s">
        <v>5</v>
      </c>
      <c r="E3445" s="4" t="s">
        <v>9</v>
      </c>
      <c r="F3445" s="4">
        <v>44</v>
      </c>
      <c r="G3445" s="4">
        <v>4287</v>
      </c>
      <c r="H3445" s="4">
        <v>440</v>
      </c>
      <c r="I3445" s="4">
        <v>5214</v>
      </c>
      <c r="J3445" s="4" cm="1">
        <f t="array" ref="J34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5" s="4" cm="1">
        <f t="array" ref="K3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" spans="1:11" x14ac:dyDescent="0.25">
      <c r="A3446" s="5">
        <v>44057</v>
      </c>
      <c r="B3446" s="4">
        <v>2020</v>
      </c>
      <c r="C3446" s="4" t="s">
        <v>34</v>
      </c>
      <c r="D3446" s="4" t="s">
        <v>5</v>
      </c>
      <c r="E3446" s="4" t="s">
        <v>10</v>
      </c>
      <c r="F3446" s="4">
        <v>57</v>
      </c>
      <c r="G3446" s="4">
        <v>24150</v>
      </c>
      <c r="H3446" s="4">
        <v>4298</v>
      </c>
      <c r="I3446" s="4">
        <v>30314</v>
      </c>
      <c r="J3446" s="4" cm="1">
        <f t="array" ref="J344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46" s="4" cm="1">
        <f t="array" ref="K3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" spans="1:11" x14ac:dyDescent="0.25">
      <c r="A3447" s="5">
        <v>44057</v>
      </c>
      <c r="B3447" s="4">
        <v>2020</v>
      </c>
      <c r="C3447" s="4" t="s">
        <v>34</v>
      </c>
      <c r="D3447" s="4" t="s">
        <v>5</v>
      </c>
      <c r="E3447" s="4" t="s">
        <v>11</v>
      </c>
      <c r="F3447" s="4">
        <v>8</v>
      </c>
      <c r="G3447" s="4">
        <v>2953</v>
      </c>
      <c r="H3447" s="4">
        <v>348</v>
      </c>
      <c r="I3447" s="4">
        <v>3484</v>
      </c>
      <c r="J3447" s="4" cm="1">
        <f t="array" ref="J34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7" s="4" cm="1">
        <f t="array" ref="K3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" spans="1:11" x14ac:dyDescent="0.25">
      <c r="A3448" s="5">
        <v>44057</v>
      </c>
      <c r="B3448" s="4">
        <v>2020</v>
      </c>
      <c r="C3448" s="4" t="s">
        <v>34</v>
      </c>
      <c r="D3448" s="4" t="s">
        <v>5</v>
      </c>
      <c r="E3448" s="4" t="s">
        <v>12</v>
      </c>
      <c r="F3448" s="4">
        <v>45</v>
      </c>
      <c r="G3448" s="4">
        <v>6966</v>
      </c>
      <c r="H3448" s="4">
        <v>870</v>
      </c>
      <c r="I3448" s="4">
        <v>9001</v>
      </c>
      <c r="J3448" s="4" cm="1">
        <f t="array" ref="J34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8" s="4" cm="1">
        <f t="array" ref="K3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9" spans="1:11" x14ac:dyDescent="0.25">
      <c r="A3449" s="5">
        <v>44057</v>
      </c>
      <c r="B3449" s="4">
        <v>2020</v>
      </c>
      <c r="C3449" s="4" t="s">
        <v>34</v>
      </c>
      <c r="D3449" s="4" t="s">
        <v>5</v>
      </c>
      <c r="E3449" s="4" t="s">
        <v>13</v>
      </c>
      <c r="F3449" s="4">
        <v>20</v>
      </c>
      <c r="G3449" s="4">
        <v>8572</v>
      </c>
      <c r="H3449" s="4">
        <v>1569</v>
      </c>
      <c r="I3449" s="4">
        <v>10413</v>
      </c>
      <c r="J3449" s="4" cm="1">
        <f t="array" ref="J34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9" s="4" cm="1">
        <f t="array" ref="K3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" spans="1:11" x14ac:dyDescent="0.25">
      <c r="A3450" s="5">
        <v>44057</v>
      </c>
      <c r="B3450" s="4">
        <v>2020</v>
      </c>
      <c r="C3450" s="4" t="s">
        <v>34</v>
      </c>
      <c r="D3450" s="4" t="s">
        <v>5</v>
      </c>
      <c r="E3450" s="4" t="s">
        <v>14</v>
      </c>
      <c r="F3450" s="4">
        <v>97</v>
      </c>
      <c r="G3450" s="4">
        <v>75012</v>
      </c>
      <c r="H3450" s="4">
        <v>16836</v>
      </c>
      <c r="I3450" s="4">
        <v>97225</v>
      </c>
      <c r="J3450" s="4" cm="1">
        <f t="array" ref="J3450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3450" s="4" cm="1">
        <f t="array" ref="K34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1" spans="1:11" x14ac:dyDescent="0.25">
      <c r="A3451" s="5">
        <v>44057</v>
      </c>
      <c r="B3451" s="4">
        <v>2020</v>
      </c>
      <c r="C3451" s="4" t="s">
        <v>34</v>
      </c>
      <c r="D3451" s="4" t="s">
        <v>5</v>
      </c>
      <c r="E3451" s="4" t="s">
        <v>15</v>
      </c>
      <c r="F3451" s="4">
        <v>32</v>
      </c>
      <c r="G3451" s="4">
        <v>5842</v>
      </c>
      <c r="H3451" s="4">
        <v>987</v>
      </c>
      <c r="I3451" s="4">
        <v>7019</v>
      </c>
      <c r="J3451" s="4" cm="1">
        <f t="array" ref="J34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51" s="4" cm="1">
        <f t="array" ref="K3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" spans="1:11" x14ac:dyDescent="0.25">
      <c r="A3452" s="5">
        <v>44057</v>
      </c>
      <c r="B3452" s="4">
        <v>2020</v>
      </c>
      <c r="C3452" s="4" t="s">
        <v>34</v>
      </c>
      <c r="D3452" s="4" t="s">
        <v>5</v>
      </c>
      <c r="E3452" s="4" t="s">
        <v>16</v>
      </c>
      <c r="F3452" s="4">
        <v>0</v>
      </c>
      <c r="G3452" s="4">
        <v>427</v>
      </c>
      <c r="H3452" s="4">
        <v>23</v>
      </c>
      <c r="I3452" s="4">
        <v>485</v>
      </c>
      <c r="J3452" s="4" cm="1">
        <f t="array" ref="J3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" s="4" cm="1">
        <f t="array" ref="K3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" spans="1:11" x14ac:dyDescent="0.25">
      <c r="A3453" s="5">
        <v>44057</v>
      </c>
      <c r="B3453" s="4">
        <v>2020</v>
      </c>
      <c r="C3453" s="4" t="s">
        <v>34</v>
      </c>
      <c r="D3453" s="4" t="s">
        <v>5</v>
      </c>
      <c r="E3453" s="4" t="s">
        <v>49</v>
      </c>
      <c r="F3453" s="4">
        <v>6</v>
      </c>
      <c r="G3453" s="4">
        <v>6904</v>
      </c>
      <c r="H3453" s="4">
        <v>697</v>
      </c>
      <c r="I3453" s="4">
        <v>7787</v>
      </c>
      <c r="J3453" s="4" cm="1">
        <f t="array" ref="J34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3" s="4" cm="1">
        <f t="array" ref="K3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" spans="1:11" x14ac:dyDescent="0.25">
      <c r="A3454" s="5">
        <v>44057</v>
      </c>
      <c r="B3454" s="4">
        <v>2020</v>
      </c>
      <c r="C3454" s="4" t="s">
        <v>34</v>
      </c>
      <c r="D3454" s="4" t="s">
        <v>5</v>
      </c>
      <c r="E3454" s="4" t="s">
        <v>17</v>
      </c>
      <c r="F3454" s="4">
        <v>15</v>
      </c>
      <c r="G3454" s="4">
        <v>26984</v>
      </c>
      <c r="H3454" s="4">
        <v>4139</v>
      </c>
      <c r="I3454" s="4">
        <v>31997</v>
      </c>
      <c r="J3454" s="4" cm="1">
        <f t="array" ref="J345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4" s="4" cm="1">
        <f t="array" ref="K3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" spans="1:11" x14ac:dyDescent="0.25">
      <c r="A3455" s="5">
        <v>44057</v>
      </c>
      <c r="B3455" s="4">
        <v>2020</v>
      </c>
      <c r="C3455" s="4" t="s">
        <v>34</v>
      </c>
      <c r="D3455" s="4" t="s">
        <v>5</v>
      </c>
      <c r="E3455" s="4" t="s">
        <v>18</v>
      </c>
      <c r="F3455" s="4">
        <v>12</v>
      </c>
      <c r="G3455" s="4">
        <v>3981</v>
      </c>
      <c r="H3455" s="4">
        <v>554</v>
      </c>
      <c r="I3455" s="4">
        <v>4821</v>
      </c>
      <c r="J3455" s="4" cm="1">
        <f t="array" ref="J34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5" s="4" cm="1">
        <f t="array" ref="K3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" spans="1:11" x14ac:dyDescent="0.25">
      <c r="A3456" s="5">
        <v>44057</v>
      </c>
      <c r="B3456" s="4">
        <v>2020</v>
      </c>
      <c r="C3456" s="4" t="s">
        <v>34</v>
      </c>
      <c r="D3456" s="4" t="s">
        <v>5</v>
      </c>
      <c r="E3456" s="4" t="s">
        <v>19</v>
      </c>
      <c r="F3456" s="4">
        <v>5</v>
      </c>
      <c r="G3456" s="4">
        <v>1247</v>
      </c>
      <c r="H3456" s="4">
        <v>134</v>
      </c>
      <c r="I3456" s="4">
        <v>1484</v>
      </c>
      <c r="J3456" s="4" cm="1">
        <f t="array" ref="J3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6" s="4" cm="1">
        <f t="array" ref="K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" spans="1:11" x14ac:dyDescent="0.25">
      <c r="A3457" s="5">
        <v>44057</v>
      </c>
      <c r="B3457" s="4">
        <v>2020</v>
      </c>
      <c r="C3457" s="4" t="s">
        <v>34</v>
      </c>
      <c r="D3457" s="4" t="s">
        <v>5</v>
      </c>
      <c r="E3457" s="4" t="s">
        <v>20</v>
      </c>
      <c r="F3457" s="4">
        <v>36</v>
      </c>
      <c r="G3457" s="4">
        <v>2766</v>
      </c>
      <c r="H3457" s="4">
        <v>284</v>
      </c>
      <c r="I3457" s="4">
        <v>3681</v>
      </c>
      <c r="J3457" s="4" cm="1">
        <f t="array" ref="J34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7" s="4" cm="1">
        <f t="array" ref="K3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" spans="1:11" x14ac:dyDescent="0.25">
      <c r="A3458" s="5">
        <v>44057</v>
      </c>
      <c r="B3458" s="4">
        <v>2020</v>
      </c>
      <c r="C3458" s="4" t="s">
        <v>34</v>
      </c>
      <c r="D3458" s="4" t="s">
        <v>5</v>
      </c>
      <c r="E3458" s="4" t="s">
        <v>21</v>
      </c>
      <c r="F3458" s="4">
        <v>26</v>
      </c>
      <c r="G3458" s="4">
        <v>9020</v>
      </c>
      <c r="H3458" s="4">
        <v>1137</v>
      </c>
      <c r="I3458" s="4">
        <v>10761</v>
      </c>
      <c r="J3458" s="4" cm="1">
        <f t="array" ref="J34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58" s="4" cm="1">
        <f t="array" ref="K3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" spans="1:11" x14ac:dyDescent="0.25">
      <c r="A3459" s="5">
        <v>44057</v>
      </c>
      <c r="B3459" s="4">
        <v>2020</v>
      </c>
      <c r="C3459" s="4" t="s">
        <v>34</v>
      </c>
      <c r="D3459" s="4" t="s">
        <v>5</v>
      </c>
      <c r="E3459" s="4" t="s">
        <v>22</v>
      </c>
      <c r="F3459" s="4">
        <v>8</v>
      </c>
      <c r="G3459" s="4">
        <v>1384</v>
      </c>
      <c r="H3459" s="4">
        <v>80</v>
      </c>
      <c r="I3459" s="4">
        <v>1532</v>
      </c>
      <c r="J3459" s="4" cm="1">
        <f t="array" ref="J34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9" s="4" cm="1">
        <f t="array" ref="K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" spans="1:11" x14ac:dyDescent="0.25">
      <c r="A3460" s="5">
        <v>44057</v>
      </c>
      <c r="B3460" s="4">
        <v>2020</v>
      </c>
      <c r="C3460" s="4" t="s">
        <v>34</v>
      </c>
      <c r="D3460" s="4" t="s">
        <v>5</v>
      </c>
      <c r="E3460" s="4" t="s">
        <v>23</v>
      </c>
      <c r="F3460" s="4">
        <v>0</v>
      </c>
      <c r="G3460" s="4">
        <v>1058</v>
      </c>
      <c r="H3460" s="4">
        <v>146</v>
      </c>
      <c r="I3460" s="4">
        <v>1217</v>
      </c>
      <c r="J3460" s="4" cm="1">
        <f t="array" ref="J3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0" s="4" cm="1">
        <f t="array" ref="K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" spans="1:11" x14ac:dyDescent="0.25">
      <c r="A3461" s="5">
        <v>44057</v>
      </c>
      <c r="B3461" s="4">
        <v>2020</v>
      </c>
      <c r="C3461" s="4" t="s">
        <v>34</v>
      </c>
      <c r="D3461" s="4" t="s">
        <v>5</v>
      </c>
      <c r="E3461" s="4" t="s">
        <v>24</v>
      </c>
      <c r="F3461" s="4">
        <v>127</v>
      </c>
      <c r="G3461" s="4">
        <v>17447</v>
      </c>
      <c r="H3461" s="4">
        <v>2095</v>
      </c>
      <c r="I3461" s="4">
        <v>21012</v>
      </c>
      <c r="J3461" s="4" cm="1">
        <f t="array" ref="J346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61" s="4" cm="1">
        <f t="array" ref="K34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2" spans="1:11" x14ac:dyDescent="0.25">
      <c r="A3462" s="5">
        <v>44058</v>
      </c>
      <c r="B3462" s="4">
        <v>2020</v>
      </c>
      <c r="C3462" s="4" t="s">
        <v>34</v>
      </c>
      <c r="D3462" s="4" t="s">
        <v>5</v>
      </c>
      <c r="E3462" s="4" t="s">
        <v>6</v>
      </c>
      <c r="F3462" s="4">
        <v>13</v>
      </c>
      <c r="G3462" s="4">
        <v>2834</v>
      </c>
      <c r="H3462" s="4">
        <v>472</v>
      </c>
      <c r="I3462" s="4">
        <v>3558</v>
      </c>
      <c r="J3462" s="4" cm="1">
        <f t="array" ref="J34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2" s="4" cm="1">
        <f t="array" ref="K3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" spans="1:11" x14ac:dyDescent="0.25">
      <c r="A3463" s="5">
        <v>44058</v>
      </c>
      <c r="B3463" s="4">
        <v>2020</v>
      </c>
      <c r="C3463" s="4" t="s">
        <v>34</v>
      </c>
      <c r="D3463" s="4" t="s">
        <v>5</v>
      </c>
      <c r="E3463" s="4" t="s">
        <v>7</v>
      </c>
      <c r="F3463" s="4">
        <v>4</v>
      </c>
      <c r="G3463" s="4">
        <v>392</v>
      </c>
      <c r="H3463" s="4">
        <v>28</v>
      </c>
      <c r="I3463" s="4">
        <v>486</v>
      </c>
      <c r="J3463" s="4" cm="1">
        <f t="array" ref="J34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3" s="4" cm="1">
        <f t="array" ref="K3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" spans="1:11" x14ac:dyDescent="0.25">
      <c r="A3464" s="5">
        <v>44058</v>
      </c>
      <c r="B3464" s="4">
        <v>2020</v>
      </c>
      <c r="C3464" s="4" t="s">
        <v>34</v>
      </c>
      <c r="D3464" s="4" t="s">
        <v>5</v>
      </c>
      <c r="E3464" s="4" t="s">
        <v>8</v>
      </c>
      <c r="F3464" s="4">
        <v>10</v>
      </c>
      <c r="G3464" s="4">
        <v>1105</v>
      </c>
      <c r="H3464" s="4">
        <v>97</v>
      </c>
      <c r="I3464" s="4">
        <v>1345</v>
      </c>
      <c r="J3464" s="4" cm="1">
        <f t="array" ref="J34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" s="4" cm="1">
        <f t="array" ref="K3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" spans="1:11" x14ac:dyDescent="0.25">
      <c r="A3465" s="5">
        <v>44058</v>
      </c>
      <c r="B3465" s="4">
        <v>2020</v>
      </c>
      <c r="C3465" s="4" t="s">
        <v>34</v>
      </c>
      <c r="D3465" s="4" t="s">
        <v>5</v>
      </c>
      <c r="E3465" s="4" t="s">
        <v>9</v>
      </c>
      <c r="F3465" s="4">
        <v>18</v>
      </c>
      <c r="G3465" s="4">
        <v>4303</v>
      </c>
      <c r="H3465" s="4">
        <v>440</v>
      </c>
      <c r="I3465" s="4">
        <v>5232</v>
      </c>
      <c r="J3465" s="4" cm="1">
        <f t="array" ref="J346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65" s="4" cm="1">
        <f t="array" ref="K3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" spans="1:11" x14ac:dyDescent="0.25">
      <c r="A3466" s="5">
        <v>44058</v>
      </c>
      <c r="B3466" s="4">
        <v>2020</v>
      </c>
      <c r="C3466" s="4" t="s">
        <v>34</v>
      </c>
      <c r="D3466" s="4" t="s">
        <v>5</v>
      </c>
      <c r="E3466" s="4" t="s">
        <v>10</v>
      </c>
      <c r="F3466" s="4">
        <v>71</v>
      </c>
      <c r="G3466" s="4">
        <v>24178</v>
      </c>
      <c r="H3466" s="4">
        <v>4453</v>
      </c>
      <c r="I3466" s="4">
        <v>30385</v>
      </c>
      <c r="J3466" s="4" cm="1">
        <f t="array" ref="J346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66" s="4" cm="1">
        <f t="array" ref="K3466">contagi_per_regione[[#This Row],[tot_deceduti]]-_xlfn.XLOOKUP(1,(contagi_per_regione[regione]=contagi_per_regione[[#This Row],[regione]])*(contagi_per_regione[data]=contagi_per_regione[[#This Row],[data]]-1),contagi_per_regione[tot_deceduti])</f>
        <v>155</v>
      </c>
    </row>
    <row r="3467" spans="1:11" x14ac:dyDescent="0.25">
      <c r="A3467" s="5">
        <v>44058</v>
      </c>
      <c r="B3467" s="4">
        <v>2020</v>
      </c>
      <c r="C3467" s="4" t="s">
        <v>34</v>
      </c>
      <c r="D3467" s="4" t="s">
        <v>5</v>
      </c>
      <c r="E3467" s="4" t="s">
        <v>11</v>
      </c>
      <c r="F3467" s="4">
        <v>15</v>
      </c>
      <c r="G3467" s="4">
        <v>2962</v>
      </c>
      <c r="H3467" s="4">
        <v>348</v>
      </c>
      <c r="I3467" s="4">
        <v>3499</v>
      </c>
      <c r="J3467" s="4" cm="1">
        <f t="array" ref="J346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67" s="4" cm="1">
        <f t="array" ref="K3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" spans="1:11" x14ac:dyDescent="0.25">
      <c r="A3468" s="5">
        <v>44058</v>
      </c>
      <c r="B3468" s="4">
        <v>2020</v>
      </c>
      <c r="C3468" s="4" t="s">
        <v>34</v>
      </c>
      <c r="D3468" s="4" t="s">
        <v>5</v>
      </c>
      <c r="E3468" s="4" t="s">
        <v>12</v>
      </c>
      <c r="F3468" s="4">
        <v>58</v>
      </c>
      <c r="G3468" s="4">
        <v>6971</v>
      </c>
      <c r="H3468" s="4">
        <v>870</v>
      </c>
      <c r="I3468" s="4">
        <v>9059</v>
      </c>
      <c r="J3468" s="4" cm="1">
        <f t="array" ref="J34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8" s="4" cm="1">
        <f t="array" ref="K3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" spans="1:11" x14ac:dyDescent="0.25">
      <c r="A3469" s="5">
        <v>44058</v>
      </c>
      <c r="B3469" s="4">
        <v>2020</v>
      </c>
      <c r="C3469" s="4" t="s">
        <v>34</v>
      </c>
      <c r="D3469" s="4" t="s">
        <v>5</v>
      </c>
      <c r="E3469" s="4" t="s">
        <v>13</v>
      </c>
      <c r="F3469" s="4">
        <v>33</v>
      </c>
      <c r="G3469" s="4">
        <v>8604</v>
      </c>
      <c r="H3469" s="4">
        <v>1569</v>
      </c>
      <c r="I3469" s="4">
        <v>10446</v>
      </c>
      <c r="J3469" s="4" cm="1">
        <f t="array" ref="J346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469" s="4" cm="1">
        <f t="array" ref="K3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" spans="1:11" x14ac:dyDescent="0.25">
      <c r="A3470" s="5">
        <v>44058</v>
      </c>
      <c r="B3470" s="4">
        <v>2020</v>
      </c>
      <c r="C3470" s="4" t="s">
        <v>34</v>
      </c>
      <c r="D3470" s="4" t="s">
        <v>5</v>
      </c>
      <c r="E3470" s="4" t="s">
        <v>14</v>
      </c>
      <c r="F3470" s="4">
        <v>94</v>
      </c>
      <c r="G3470" s="4">
        <v>75125</v>
      </c>
      <c r="H3470" s="4">
        <v>16837</v>
      </c>
      <c r="I3470" s="4">
        <v>97319</v>
      </c>
      <c r="J3470" s="4" cm="1">
        <f t="array" ref="J34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70" s="4" cm="1">
        <f t="array" ref="K3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1" spans="1:11" x14ac:dyDescent="0.25">
      <c r="A3471" s="5">
        <v>44058</v>
      </c>
      <c r="B3471" s="4">
        <v>2020</v>
      </c>
      <c r="C3471" s="4" t="s">
        <v>34</v>
      </c>
      <c r="D3471" s="4" t="s">
        <v>5</v>
      </c>
      <c r="E3471" s="4" t="s">
        <v>15</v>
      </c>
      <c r="F3471" s="4">
        <v>11</v>
      </c>
      <c r="G3471" s="4">
        <v>5849</v>
      </c>
      <c r="H3471" s="4">
        <v>987</v>
      </c>
      <c r="I3471" s="4">
        <v>7030</v>
      </c>
      <c r="J3471" s="4" cm="1">
        <f t="array" ref="J34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1" s="4" cm="1">
        <f t="array" ref="K3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" spans="1:11" x14ac:dyDescent="0.25">
      <c r="A3472" s="5">
        <v>44058</v>
      </c>
      <c r="B3472" s="4">
        <v>2020</v>
      </c>
      <c r="C3472" s="4" t="s">
        <v>34</v>
      </c>
      <c r="D3472" s="4" t="s">
        <v>5</v>
      </c>
      <c r="E3472" s="4" t="s">
        <v>16</v>
      </c>
      <c r="F3472" s="4">
        <v>2</v>
      </c>
      <c r="G3472" s="4">
        <v>429</v>
      </c>
      <c r="H3472" s="4">
        <v>23</v>
      </c>
      <c r="I3472" s="4">
        <v>487</v>
      </c>
      <c r="J3472" s="4" cm="1">
        <f t="array" ref="J34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2" s="4" cm="1">
        <f t="array" ref="K3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" spans="1:11" x14ac:dyDescent="0.25">
      <c r="A3473" s="5">
        <v>44058</v>
      </c>
      <c r="B3473" s="4">
        <v>2020</v>
      </c>
      <c r="C3473" s="4" t="s">
        <v>34</v>
      </c>
      <c r="D3473" s="4" t="s">
        <v>5</v>
      </c>
      <c r="E3473" s="4" t="s">
        <v>49</v>
      </c>
      <c r="F3473" s="4">
        <v>9</v>
      </c>
      <c r="G3473" s="4">
        <v>6913</v>
      </c>
      <c r="H3473" s="4">
        <v>697</v>
      </c>
      <c r="I3473" s="4">
        <v>7796</v>
      </c>
      <c r="J3473" s="4" cm="1">
        <f t="array" ref="J34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73" s="4" cm="1">
        <f t="array" ref="K3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" spans="1:11" x14ac:dyDescent="0.25">
      <c r="A3474" s="5">
        <v>44058</v>
      </c>
      <c r="B3474" s="4">
        <v>2020</v>
      </c>
      <c r="C3474" s="4" t="s">
        <v>34</v>
      </c>
      <c r="D3474" s="4" t="s">
        <v>5</v>
      </c>
      <c r="E3474" s="4" t="s">
        <v>17</v>
      </c>
      <c r="F3474" s="4">
        <v>47</v>
      </c>
      <c r="G3474" s="4">
        <v>27025</v>
      </c>
      <c r="H3474" s="4">
        <v>4139</v>
      </c>
      <c r="I3474" s="4">
        <v>32044</v>
      </c>
      <c r="J3474" s="4" cm="1">
        <f t="array" ref="J347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74" s="4" cm="1">
        <f t="array" ref="K3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" spans="1:11" x14ac:dyDescent="0.25">
      <c r="A3475" s="5">
        <v>44058</v>
      </c>
      <c r="B3475" s="4">
        <v>2020</v>
      </c>
      <c r="C3475" s="4" t="s">
        <v>34</v>
      </c>
      <c r="D3475" s="4" t="s">
        <v>5</v>
      </c>
      <c r="E3475" s="4" t="s">
        <v>18</v>
      </c>
      <c r="F3475" s="4">
        <v>22</v>
      </c>
      <c r="G3475" s="4">
        <v>3981</v>
      </c>
      <c r="H3475" s="4">
        <v>554</v>
      </c>
      <c r="I3475" s="4">
        <v>4843</v>
      </c>
      <c r="J3475" s="4" cm="1">
        <f t="array" ref="J34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" s="4" cm="1">
        <f t="array" ref="K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" spans="1:11" x14ac:dyDescent="0.25">
      <c r="A3476" s="5">
        <v>44058</v>
      </c>
      <c r="B3476" s="4">
        <v>2020</v>
      </c>
      <c r="C3476" s="4" t="s">
        <v>34</v>
      </c>
      <c r="D3476" s="4" t="s">
        <v>5</v>
      </c>
      <c r="E3476" s="4" t="s">
        <v>19</v>
      </c>
      <c r="F3476" s="4">
        <v>5</v>
      </c>
      <c r="G3476" s="4">
        <v>1254</v>
      </c>
      <c r="H3476" s="4">
        <v>134</v>
      </c>
      <c r="I3476" s="4">
        <v>1489</v>
      </c>
      <c r="J3476" s="4" cm="1">
        <f t="array" ref="J34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6" s="4" cm="1">
        <f t="array" ref="K3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" spans="1:11" x14ac:dyDescent="0.25">
      <c r="A3477" s="5">
        <v>44058</v>
      </c>
      <c r="B3477" s="4">
        <v>2020</v>
      </c>
      <c r="C3477" s="4" t="s">
        <v>34</v>
      </c>
      <c r="D3477" s="4" t="s">
        <v>5</v>
      </c>
      <c r="E3477" s="4" t="s">
        <v>20</v>
      </c>
      <c r="F3477" s="4">
        <v>46</v>
      </c>
      <c r="G3477" s="4">
        <v>2766</v>
      </c>
      <c r="H3477" s="4">
        <v>284</v>
      </c>
      <c r="I3477" s="4">
        <v>3727</v>
      </c>
      <c r="J3477" s="4" cm="1">
        <f t="array" ref="J3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7" s="4" cm="1">
        <f t="array" ref="K3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" spans="1:11" x14ac:dyDescent="0.25">
      <c r="A3478" s="5">
        <v>44058</v>
      </c>
      <c r="B3478" s="4">
        <v>2020</v>
      </c>
      <c r="C3478" s="4" t="s">
        <v>34</v>
      </c>
      <c r="D3478" s="4" t="s">
        <v>5</v>
      </c>
      <c r="E3478" s="4" t="s">
        <v>21</v>
      </c>
      <c r="F3478" s="4">
        <v>38</v>
      </c>
      <c r="G3478" s="4">
        <v>9028</v>
      </c>
      <c r="H3478" s="4">
        <v>1138</v>
      </c>
      <c r="I3478" s="4">
        <v>10799</v>
      </c>
      <c r="J3478" s="4" cm="1">
        <f t="array" ref="J347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8" s="4" cm="1">
        <f t="array" ref="K3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9" spans="1:11" x14ac:dyDescent="0.25">
      <c r="A3479" s="5">
        <v>44058</v>
      </c>
      <c r="B3479" s="4">
        <v>2020</v>
      </c>
      <c r="C3479" s="4" t="s">
        <v>34</v>
      </c>
      <c r="D3479" s="4" t="s">
        <v>5</v>
      </c>
      <c r="E3479" s="4" t="s">
        <v>22</v>
      </c>
      <c r="F3479" s="4">
        <v>13</v>
      </c>
      <c r="G3479" s="4">
        <v>1385</v>
      </c>
      <c r="H3479" s="4">
        <v>80</v>
      </c>
      <c r="I3479" s="4">
        <v>1545</v>
      </c>
      <c r="J3479" s="4" cm="1">
        <f t="array" ref="J34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9" s="4" cm="1">
        <f t="array" ref="K3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" spans="1:11" x14ac:dyDescent="0.25">
      <c r="A3480" s="5">
        <v>44058</v>
      </c>
      <c r="B3480" s="4">
        <v>2020</v>
      </c>
      <c r="C3480" s="4" t="s">
        <v>34</v>
      </c>
      <c r="D3480" s="4" t="s">
        <v>5</v>
      </c>
      <c r="E3480" s="4" t="s">
        <v>23</v>
      </c>
      <c r="F3480" s="4">
        <v>0</v>
      </c>
      <c r="G3480" s="4">
        <v>1060</v>
      </c>
      <c r="H3480" s="4">
        <v>146</v>
      </c>
      <c r="I3480" s="4">
        <v>1217</v>
      </c>
      <c r="J3480" s="4" cm="1">
        <f t="array" ref="J34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0" s="4" cm="1">
        <f t="array" ref="K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" spans="1:11" x14ac:dyDescent="0.25">
      <c r="A3481" s="5">
        <v>44058</v>
      </c>
      <c r="B3481" s="4">
        <v>2020</v>
      </c>
      <c r="C3481" s="4" t="s">
        <v>34</v>
      </c>
      <c r="D3481" s="4" t="s">
        <v>5</v>
      </c>
      <c r="E3481" s="4" t="s">
        <v>24</v>
      </c>
      <c r="F3481" s="4">
        <v>120</v>
      </c>
      <c r="G3481" s="4">
        <v>17476</v>
      </c>
      <c r="H3481" s="4">
        <v>2096</v>
      </c>
      <c r="I3481" s="4">
        <v>21132</v>
      </c>
      <c r="J3481" s="4" cm="1">
        <f t="array" ref="J348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81" s="4" cm="1">
        <f t="array" ref="K3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2" spans="1:11" x14ac:dyDescent="0.25">
      <c r="A3482" s="5">
        <v>44059</v>
      </c>
      <c r="B3482" s="4">
        <v>2020</v>
      </c>
      <c r="C3482" s="4" t="s">
        <v>34</v>
      </c>
      <c r="D3482" s="4" t="s">
        <v>5</v>
      </c>
      <c r="E3482" s="4" t="s">
        <v>6</v>
      </c>
      <c r="F3482" s="4">
        <v>2</v>
      </c>
      <c r="G3482" s="4">
        <v>2834</v>
      </c>
      <c r="H3482" s="4">
        <v>472</v>
      </c>
      <c r="I3482" s="4">
        <v>3560</v>
      </c>
      <c r="J3482" s="4" cm="1">
        <f t="array" ref="J34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" s="4" cm="1">
        <f t="array" ref="K3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" spans="1:11" x14ac:dyDescent="0.25">
      <c r="A3483" s="5">
        <v>44059</v>
      </c>
      <c r="B3483" s="4">
        <v>2020</v>
      </c>
      <c r="C3483" s="4" t="s">
        <v>34</v>
      </c>
      <c r="D3483" s="4" t="s">
        <v>5</v>
      </c>
      <c r="E3483" s="4" t="s">
        <v>7</v>
      </c>
      <c r="F3483" s="4">
        <v>0</v>
      </c>
      <c r="G3483" s="4">
        <v>392</v>
      </c>
      <c r="H3483" s="4">
        <v>28</v>
      </c>
      <c r="I3483" s="4">
        <v>485</v>
      </c>
      <c r="J3483" s="4" cm="1">
        <f t="array" ref="J3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" s="4" cm="1">
        <f t="array" ref="K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" spans="1:11" x14ac:dyDescent="0.25">
      <c r="A3484" s="5">
        <v>44059</v>
      </c>
      <c r="B3484" s="4">
        <v>2020</v>
      </c>
      <c r="C3484" s="4" t="s">
        <v>34</v>
      </c>
      <c r="D3484" s="4" t="s">
        <v>5</v>
      </c>
      <c r="E3484" s="4" t="s">
        <v>8</v>
      </c>
      <c r="F3484" s="4">
        <v>3</v>
      </c>
      <c r="G3484" s="4">
        <v>1105</v>
      </c>
      <c r="H3484" s="4">
        <v>97</v>
      </c>
      <c r="I3484" s="4">
        <v>1348</v>
      </c>
      <c r="J3484" s="4" cm="1">
        <f t="array" ref="J3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" s="4" cm="1">
        <f t="array" ref="K3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" spans="1:11" x14ac:dyDescent="0.25">
      <c r="A3485" s="5">
        <v>44059</v>
      </c>
      <c r="B3485" s="4">
        <v>2020</v>
      </c>
      <c r="C3485" s="4" t="s">
        <v>34</v>
      </c>
      <c r="D3485" s="4" t="s">
        <v>5</v>
      </c>
      <c r="E3485" s="4" t="s">
        <v>9</v>
      </c>
      <c r="F3485" s="4">
        <v>46</v>
      </c>
      <c r="G3485" s="4">
        <v>4305</v>
      </c>
      <c r="H3485" s="4">
        <v>440</v>
      </c>
      <c r="I3485" s="4">
        <v>5278</v>
      </c>
      <c r="J3485" s="4" cm="1">
        <f t="array" ref="J34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5" s="4" cm="1">
        <f t="array" ref="K3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" spans="1:11" x14ac:dyDescent="0.25">
      <c r="A3486" s="5">
        <v>44059</v>
      </c>
      <c r="B3486" s="4">
        <v>2020</v>
      </c>
      <c r="C3486" s="4" t="s">
        <v>34</v>
      </c>
      <c r="D3486" s="4" t="s">
        <v>5</v>
      </c>
      <c r="E3486" s="4" t="s">
        <v>10</v>
      </c>
      <c r="F3486" s="4">
        <v>51</v>
      </c>
      <c r="G3486" s="4">
        <v>24178</v>
      </c>
      <c r="H3486" s="4">
        <v>4453</v>
      </c>
      <c r="I3486" s="4">
        <v>30436</v>
      </c>
      <c r="J3486" s="4" cm="1">
        <f t="array" ref="J3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" s="4" cm="1">
        <f t="array" ref="K3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" spans="1:11" x14ac:dyDescent="0.25">
      <c r="A3487" s="5">
        <v>44059</v>
      </c>
      <c r="B3487" s="4">
        <v>2020</v>
      </c>
      <c r="C3487" s="4" t="s">
        <v>34</v>
      </c>
      <c r="D3487" s="4" t="s">
        <v>5</v>
      </c>
      <c r="E3487" s="4" t="s">
        <v>11</v>
      </c>
      <c r="F3487" s="4">
        <v>8</v>
      </c>
      <c r="G3487" s="4">
        <v>2963</v>
      </c>
      <c r="H3487" s="4">
        <v>348</v>
      </c>
      <c r="I3487" s="4">
        <v>3507</v>
      </c>
      <c r="J3487" s="4" cm="1">
        <f t="array" ref="J34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7" s="4" cm="1">
        <f t="array" ref="K3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" spans="1:11" x14ac:dyDescent="0.25">
      <c r="A3488" s="5">
        <v>44059</v>
      </c>
      <c r="B3488" s="4">
        <v>2020</v>
      </c>
      <c r="C3488" s="4" t="s">
        <v>34</v>
      </c>
      <c r="D3488" s="4" t="s">
        <v>5</v>
      </c>
      <c r="E3488" s="4" t="s">
        <v>12</v>
      </c>
      <c r="F3488" s="4">
        <v>68</v>
      </c>
      <c r="G3488" s="4">
        <v>6973</v>
      </c>
      <c r="H3488" s="4">
        <v>870</v>
      </c>
      <c r="I3488" s="4">
        <v>9127</v>
      </c>
      <c r="J3488" s="4" cm="1">
        <f t="array" ref="J34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8" s="4" cm="1">
        <f t="array" ref="K3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" spans="1:11" x14ac:dyDescent="0.25">
      <c r="A3489" s="5">
        <v>44059</v>
      </c>
      <c r="B3489" s="4">
        <v>2020</v>
      </c>
      <c r="C3489" s="4" t="s">
        <v>34</v>
      </c>
      <c r="D3489" s="4" t="s">
        <v>5</v>
      </c>
      <c r="E3489" s="4" t="s">
        <v>13</v>
      </c>
      <c r="F3489" s="4">
        <v>12</v>
      </c>
      <c r="G3489" s="4">
        <v>8604</v>
      </c>
      <c r="H3489" s="4">
        <v>1569</v>
      </c>
      <c r="I3489" s="4">
        <v>10458</v>
      </c>
      <c r="J3489" s="4" cm="1">
        <f t="array" ref="J34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9" s="4" cm="1">
        <f t="array" ref="K3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" spans="1:11" x14ac:dyDescent="0.25">
      <c r="A3490" s="5">
        <v>44059</v>
      </c>
      <c r="B3490" s="4">
        <v>2020</v>
      </c>
      <c r="C3490" s="4" t="s">
        <v>34</v>
      </c>
      <c r="D3490" s="4" t="s">
        <v>5</v>
      </c>
      <c r="E3490" s="4" t="s">
        <v>14</v>
      </c>
      <c r="F3490" s="4">
        <v>61</v>
      </c>
      <c r="G3490" s="4">
        <v>75163</v>
      </c>
      <c r="H3490" s="4">
        <v>16840</v>
      </c>
      <c r="I3490" s="4">
        <v>97380</v>
      </c>
      <c r="J3490" s="4" cm="1">
        <f t="array" ref="J349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90" s="4" cm="1">
        <f t="array" ref="K34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1" spans="1:11" x14ac:dyDescent="0.25">
      <c r="A3491" s="5">
        <v>44059</v>
      </c>
      <c r="B3491" s="4">
        <v>2020</v>
      </c>
      <c r="C3491" s="4" t="s">
        <v>34</v>
      </c>
      <c r="D3491" s="4" t="s">
        <v>5</v>
      </c>
      <c r="E3491" s="4" t="s">
        <v>15</v>
      </c>
      <c r="F3491" s="4">
        <v>5</v>
      </c>
      <c r="G3491" s="4">
        <v>5854</v>
      </c>
      <c r="H3491" s="4">
        <v>987</v>
      </c>
      <c r="I3491" s="4">
        <v>7035</v>
      </c>
      <c r="J3491" s="4" cm="1">
        <f t="array" ref="J34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1" s="4" cm="1">
        <f t="array" ref="K3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" spans="1:11" x14ac:dyDescent="0.25">
      <c r="A3492" s="5">
        <v>44059</v>
      </c>
      <c r="B3492" s="4">
        <v>2020</v>
      </c>
      <c r="C3492" s="4" t="s">
        <v>34</v>
      </c>
      <c r="D3492" s="4" t="s">
        <v>5</v>
      </c>
      <c r="E3492" s="4" t="s">
        <v>16</v>
      </c>
      <c r="F3492" s="4">
        <v>0</v>
      </c>
      <c r="G3492" s="4">
        <v>429</v>
      </c>
      <c r="H3492" s="4">
        <v>23</v>
      </c>
      <c r="I3492" s="4">
        <v>487</v>
      </c>
      <c r="J3492" s="4" cm="1">
        <f t="array" ref="J3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" s="4" cm="1">
        <f t="array" ref="K3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" spans="1:11" x14ac:dyDescent="0.25">
      <c r="A3493" s="5">
        <v>44059</v>
      </c>
      <c r="B3493" s="4">
        <v>2020</v>
      </c>
      <c r="C3493" s="4" t="s">
        <v>34</v>
      </c>
      <c r="D3493" s="4" t="s">
        <v>5</v>
      </c>
      <c r="E3493" s="4" t="s">
        <v>49</v>
      </c>
      <c r="F3493" s="4">
        <v>9</v>
      </c>
      <c r="G3493" s="4">
        <v>6920</v>
      </c>
      <c r="H3493" s="4">
        <v>697</v>
      </c>
      <c r="I3493" s="4">
        <v>7805</v>
      </c>
      <c r="J3493" s="4" cm="1">
        <f t="array" ref="J34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3" s="4" cm="1">
        <f t="array" ref="K3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" spans="1:11" x14ac:dyDescent="0.25">
      <c r="A3494" s="5">
        <v>44059</v>
      </c>
      <c r="B3494" s="4">
        <v>2020</v>
      </c>
      <c r="C3494" s="4" t="s">
        <v>34</v>
      </c>
      <c r="D3494" s="4" t="s">
        <v>5</v>
      </c>
      <c r="E3494" s="4" t="s">
        <v>17</v>
      </c>
      <c r="F3494" s="4">
        <v>40</v>
      </c>
      <c r="G3494" s="4">
        <v>27080</v>
      </c>
      <c r="H3494" s="4">
        <v>4139</v>
      </c>
      <c r="I3494" s="4">
        <v>32084</v>
      </c>
      <c r="J3494" s="4" cm="1">
        <f t="array" ref="J349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494" s="4" cm="1">
        <f t="array" ref="K3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" spans="1:11" x14ac:dyDescent="0.25">
      <c r="A3495" s="5">
        <v>44059</v>
      </c>
      <c r="B3495" s="4">
        <v>2020</v>
      </c>
      <c r="C3495" s="4" t="s">
        <v>34</v>
      </c>
      <c r="D3495" s="4" t="s">
        <v>5</v>
      </c>
      <c r="E3495" s="4" t="s">
        <v>18</v>
      </c>
      <c r="F3495" s="4">
        <v>15</v>
      </c>
      <c r="G3495" s="4">
        <v>3981</v>
      </c>
      <c r="H3495" s="4">
        <v>554</v>
      </c>
      <c r="I3495" s="4">
        <v>4858</v>
      </c>
      <c r="J3495" s="4" cm="1">
        <f t="array" ref="J34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" s="4" cm="1">
        <f t="array" ref="K3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" spans="1:11" x14ac:dyDescent="0.25">
      <c r="A3496" s="5">
        <v>44059</v>
      </c>
      <c r="B3496" s="4">
        <v>2020</v>
      </c>
      <c r="C3496" s="4" t="s">
        <v>34</v>
      </c>
      <c r="D3496" s="4" t="s">
        <v>5</v>
      </c>
      <c r="E3496" s="4" t="s">
        <v>19</v>
      </c>
      <c r="F3496" s="4">
        <v>5</v>
      </c>
      <c r="G3496" s="4">
        <v>1254</v>
      </c>
      <c r="H3496" s="4">
        <v>134</v>
      </c>
      <c r="I3496" s="4">
        <v>1493</v>
      </c>
      <c r="J3496" s="4" cm="1">
        <f t="array" ref="J3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" s="4" cm="1">
        <f t="array" ref="K3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" spans="1:11" x14ac:dyDescent="0.25">
      <c r="A3497" s="5">
        <v>44059</v>
      </c>
      <c r="B3497" s="4">
        <v>2020</v>
      </c>
      <c r="C3497" s="4" t="s">
        <v>34</v>
      </c>
      <c r="D3497" s="4" t="s">
        <v>5</v>
      </c>
      <c r="E3497" s="4" t="s">
        <v>20</v>
      </c>
      <c r="F3497" s="4">
        <v>39</v>
      </c>
      <c r="G3497" s="4">
        <v>2769</v>
      </c>
      <c r="H3497" s="4">
        <v>285</v>
      </c>
      <c r="I3497" s="4">
        <v>3766</v>
      </c>
      <c r="J3497" s="4" cm="1">
        <f t="array" ref="J34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7" s="4" cm="1">
        <f t="array" ref="K3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8" spans="1:11" x14ac:dyDescent="0.25">
      <c r="A3498" s="5">
        <v>44059</v>
      </c>
      <c r="B3498" s="4">
        <v>2020</v>
      </c>
      <c r="C3498" s="4" t="s">
        <v>34</v>
      </c>
      <c r="D3498" s="4" t="s">
        <v>5</v>
      </c>
      <c r="E3498" s="4" t="s">
        <v>21</v>
      </c>
      <c r="F3498" s="4">
        <v>34</v>
      </c>
      <c r="G3498" s="4">
        <v>9028</v>
      </c>
      <c r="H3498" s="4">
        <v>1138</v>
      </c>
      <c r="I3498" s="4">
        <v>10833</v>
      </c>
      <c r="J3498" s="4" cm="1">
        <f t="array" ref="J34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" s="4" cm="1">
        <f t="array" ref="K3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" spans="1:11" x14ac:dyDescent="0.25">
      <c r="A3499" s="5">
        <v>44059</v>
      </c>
      <c r="B3499" s="4">
        <v>2020</v>
      </c>
      <c r="C3499" s="4" t="s">
        <v>34</v>
      </c>
      <c r="D3499" s="4" t="s">
        <v>5</v>
      </c>
      <c r="E3499" s="4" t="s">
        <v>22</v>
      </c>
      <c r="F3499" s="4">
        <v>3</v>
      </c>
      <c r="G3499" s="4">
        <v>1385</v>
      </c>
      <c r="H3499" s="4">
        <v>80</v>
      </c>
      <c r="I3499" s="4">
        <v>1548</v>
      </c>
      <c r="J3499" s="4" cm="1">
        <f t="array" ref="J3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" s="4" cm="1">
        <f t="array" ref="K3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" spans="1:11" x14ac:dyDescent="0.25">
      <c r="A3500" s="5">
        <v>44059</v>
      </c>
      <c r="B3500" s="4">
        <v>2020</v>
      </c>
      <c r="C3500" s="4" t="s">
        <v>34</v>
      </c>
      <c r="D3500" s="4" t="s">
        <v>5</v>
      </c>
      <c r="E3500" s="4" t="s">
        <v>23</v>
      </c>
      <c r="F3500" s="4">
        <v>0</v>
      </c>
      <c r="G3500" s="4">
        <v>1062</v>
      </c>
      <c r="H3500" s="4">
        <v>146</v>
      </c>
      <c r="I3500" s="4">
        <v>1217</v>
      </c>
      <c r="J3500" s="4" cm="1">
        <f t="array" ref="J3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0" s="4" cm="1">
        <f t="array" ref="K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" spans="1:11" x14ac:dyDescent="0.25">
      <c r="A3501" s="5">
        <v>44059</v>
      </c>
      <c r="B3501" s="4">
        <v>2020</v>
      </c>
      <c r="C3501" s="4" t="s">
        <v>34</v>
      </c>
      <c r="D3501" s="4" t="s">
        <v>5</v>
      </c>
      <c r="E3501" s="4" t="s">
        <v>24</v>
      </c>
      <c r="F3501" s="4">
        <v>78</v>
      </c>
      <c r="G3501" s="4">
        <v>17507</v>
      </c>
      <c r="H3501" s="4">
        <v>2096</v>
      </c>
      <c r="I3501" s="4">
        <v>21210</v>
      </c>
      <c r="J3501" s="4" cm="1">
        <f t="array" ref="J350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01" s="4" cm="1">
        <f t="array" ref="K3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" spans="1:11" x14ac:dyDescent="0.25">
      <c r="A3502" s="5">
        <v>44060</v>
      </c>
      <c r="B3502" s="4">
        <v>2020</v>
      </c>
      <c r="C3502" s="4" t="s">
        <v>34</v>
      </c>
      <c r="D3502" s="4" t="s">
        <v>5</v>
      </c>
      <c r="E3502" s="4" t="s">
        <v>6</v>
      </c>
      <c r="F3502" s="4">
        <v>5</v>
      </c>
      <c r="G3502" s="4">
        <v>2838</v>
      </c>
      <c r="H3502" s="4">
        <v>472</v>
      </c>
      <c r="I3502" s="4">
        <v>3565</v>
      </c>
      <c r="J3502" s="4" cm="1">
        <f t="array" ref="J35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2" s="4" cm="1">
        <f t="array" ref="K3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" spans="1:11" x14ac:dyDescent="0.25">
      <c r="A3503" s="5">
        <v>44060</v>
      </c>
      <c r="B3503" s="4">
        <v>2020</v>
      </c>
      <c r="C3503" s="4" t="s">
        <v>34</v>
      </c>
      <c r="D3503" s="4" t="s">
        <v>5</v>
      </c>
      <c r="E3503" s="4" t="s">
        <v>7</v>
      </c>
      <c r="F3503" s="4">
        <v>0</v>
      </c>
      <c r="G3503" s="4">
        <v>392</v>
      </c>
      <c r="H3503" s="4">
        <v>28</v>
      </c>
      <c r="I3503" s="4">
        <v>485</v>
      </c>
      <c r="J3503" s="4" cm="1">
        <f t="array" ref="J3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" s="4" cm="1">
        <f t="array" ref="K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" spans="1:11" x14ac:dyDescent="0.25">
      <c r="A3504" s="5">
        <v>44060</v>
      </c>
      <c r="B3504" s="4">
        <v>2020</v>
      </c>
      <c r="C3504" s="4" t="s">
        <v>34</v>
      </c>
      <c r="D3504" s="4" t="s">
        <v>5</v>
      </c>
      <c r="E3504" s="4" t="s">
        <v>8</v>
      </c>
      <c r="F3504" s="4">
        <v>4</v>
      </c>
      <c r="G3504" s="4">
        <v>1106</v>
      </c>
      <c r="H3504" s="4">
        <v>97</v>
      </c>
      <c r="I3504" s="4">
        <v>1352</v>
      </c>
      <c r="J3504" s="4" cm="1">
        <f t="array" ref="J35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4" s="4" cm="1">
        <f t="array" ref="K3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" spans="1:11" x14ac:dyDescent="0.25">
      <c r="A3505" s="5">
        <v>44060</v>
      </c>
      <c r="B3505" s="4">
        <v>2020</v>
      </c>
      <c r="C3505" s="4" t="s">
        <v>34</v>
      </c>
      <c r="D3505" s="4" t="s">
        <v>5</v>
      </c>
      <c r="E3505" s="4" t="s">
        <v>9</v>
      </c>
      <c r="F3505" s="4">
        <v>34</v>
      </c>
      <c r="G3505" s="4">
        <v>4305</v>
      </c>
      <c r="H3505" s="4">
        <v>440</v>
      </c>
      <c r="I3505" s="4">
        <v>5312</v>
      </c>
      <c r="J3505" s="4" cm="1">
        <f t="array" ref="J3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" s="4" cm="1">
        <f t="array" ref="K3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" spans="1:11" x14ac:dyDescent="0.25">
      <c r="A3506" s="5">
        <v>44060</v>
      </c>
      <c r="B3506" s="4">
        <v>2020</v>
      </c>
      <c r="C3506" s="4" t="s">
        <v>34</v>
      </c>
      <c r="D3506" s="4" t="s">
        <v>5</v>
      </c>
      <c r="E3506" s="4" t="s">
        <v>10</v>
      </c>
      <c r="F3506" s="4">
        <v>41</v>
      </c>
      <c r="G3506" s="4">
        <v>24210</v>
      </c>
      <c r="H3506" s="4">
        <v>4453</v>
      </c>
      <c r="I3506" s="4">
        <v>30477</v>
      </c>
      <c r="J3506" s="4" cm="1">
        <f t="array" ref="J350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06" s="4" cm="1">
        <f t="array" ref="K3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" spans="1:11" x14ac:dyDescent="0.25">
      <c r="A3507" s="5">
        <v>44060</v>
      </c>
      <c r="B3507" s="4">
        <v>2020</v>
      </c>
      <c r="C3507" s="4" t="s">
        <v>34</v>
      </c>
      <c r="D3507" s="4" t="s">
        <v>5</v>
      </c>
      <c r="E3507" s="4" t="s">
        <v>11</v>
      </c>
      <c r="F3507" s="4">
        <v>5</v>
      </c>
      <c r="G3507" s="4">
        <v>2963</v>
      </c>
      <c r="H3507" s="4">
        <v>348</v>
      </c>
      <c r="I3507" s="4">
        <v>3512</v>
      </c>
      <c r="J3507" s="4" cm="1">
        <f t="array" ref="J35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" s="4" cm="1">
        <f t="array" ref="K3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" spans="1:11" x14ac:dyDescent="0.25">
      <c r="A3508" s="5">
        <v>44060</v>
      </c>
      <c r="B3508" s="4">
        <v>2020</v>
      </c>
      <c r="C3508" s="4" t="s">
        <v>34</v>
      </c>
      <c r="D3508" s="4" t="s">
        <v>5</v>
      </c>
      <c r="E3508" s="4" t="s">
        <v>12</v>
      </c>
      <c r="F3508" s="4">
        <v>51</v>
      </c>
      <c r="G3508" s="4">
        <v>6979</v>
      </c>
      <c r="H3508" s="4">
        <v>870</v>
      </c>
      <c r="I3508" s="4">
        <v>9178</v>
      </c>
      <c r="J3508" s="4" cm="1">
        <f t="array" ref="J35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8" s="4" cm="1">
        <f t="array" ref="K3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" spans="1:11" x14ac:dyDescent="0.25">
      <c r="A3509" s="5">
        <v>44060</v>
      </c>
      <c r="B3509" s="4">
        <v>2020</v>
      </c>
      <c r="C3509" s="4" t="s">
        <v>34</v>
      </c>
      <c r="D3509" s="4" t="s">
        <v>5</v>
      </c>
      <c r="E3509" s="4" t="s">
        <v>13</v>
      </c>
      <c r="F3509" s="4">
        <v>16</v>
      </c>
      <c r="G3509" s="4">
        <v>8610</v>
      </c>
      <c r="H3509" s="4">
        <v>1569</v>
      </c>
      <c r="I3509" s="4">
        <v>10474</v>
      </c>
      <c r="J3509" s="4" cm="1">
        <f t="array" ref="J350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9" s="4" cm="1">
        <f t="array" ref="K3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" spans="1:11" x14ac:dyDescent="0.25">
      <c r="A3510" s="5">
        <v>44060</v>
      </c>
      <c r="B3510" s="4">
        <v>2020</v>
      </c>
      <c r="C3510" s="4" t="s">
        <v>34</v>
      </c>
      <c r="D3510" s="4" t="s">
        <v>5</v>
      </c>
      <c r="E3510" s="4" t="s">
        <v>14</v>
      </c>
      <c r="F3510" s="4">
        <v>43</v>
      </c>
      <c r="G3510" s="4">
        <v>75248</v>
      </c>
      <c r="H3510" s="4">
        <v>16840</v>
      </c>
      <c r="I3510" s="4">
        <v>97423</v>
      </c>
      <c r="J3510" s="4" cm="1">
        <f t="array" ref="J351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510" s="4" cm="1">
        <f t="array" ref="K3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" spans="1:11" x14ac:dyDescent="0.25">
      <c r="A3511" s="5">
        <v>44060</v>
      </c>
      <c r="B3511" s="4">
        <v>2020</v>
      </c>
      <c r="C3511" s="4" t="s">
        <v>34</v>
      </c>
      <c r="D3511" s="4" t="s">
        <v>5</v>
      </c>
      <c r="E3511" s="4" t="s">
        <v>15</v>
      </c>
      <c r="F3511" s="4">
        <v>8</v>
      </c>
      <c r="G3511" s="4">
        <v>5861</v>
      </c>
      <c r="H3511" s="4">
        <v>987</v>
      </c>
      <c r="I3511" s="4">
        <v>7043</v>
      </c>
      <c r="J3511" s="4" cm="1">
        <f t="array" ref="J35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1" s="4" cm="1">
        <f t="array" ref="K3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" spans="1:11" x14ac:dyDescent="0.25">
      <c r="A3512" s="5">
        <v>44060</v>
      </c>
      <c r="B3512" s="4">
        <v>2020</v>
      </c>
      <c r="C3512" s="4" t="s">
        <v>34</v>
      </c>
      <c r="D3512" s="4" t="s">
        <v>5</v>
      </c>
      <c r="E3512" s="4" t="s">
        <v>16</v>
      </c>
      <c r="F3512" s="4">
        <v>0</v>
      </c>
      <c r="G3512" s="4">
        <v>429</v>
      </c>
      <c r="H3512" s="4">
        <v>23</v>
      </c>
      <c r="I3512" s="4">
        <v>487</v>
      </c>
      <c r="J3512" s="4" cm="1">
        <f t="array" ref="J3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" s="4" cm="1">
        <f t="array" ref="K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" spans="1:11" x14ac:dyDescent="0.25">
      <c r="A3513" s="5">
        <v>44060</v>
      </c>
      <c r="B3513" s="4">
        <v>2020</v>
      </c>
      <c r="C3513" s="4" t="s">
        <v>34</v>
      </c>
      <c r="D3513" s="4" t="s">
        <v>5</v>
      </c>
      <c r="E3513" s="4" t="s">
        <v>49</v>
      </c>
      <c r="F3513" s="4">
        <v>3</v>
      </c>
      <c r="G3513" s="4">
        <v>6925</v>
      </c>
      <c r="H3513" s="4">
        <v>697</v>
      </c>
      <c r="I3513" s="4">
        <v>7808</v>
      </c>
      <c r="J3513" s="4" cm="1">
        <f t="array" ref="J35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13" s="4" cm="1">
        <f t="array" ref="K3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" spans="1:11" x14ac:dyDescent="0.25">
      <c r="A3514" s="5">
        <v>44060</v>
      </c>
      <c r="B3514" s="4">
        <v>2020</v>
      </c>
      <c r="C3514" s="4" t="s">
        <v>34</v>
      </c>
      <c r="D3514" s="4" t="s">
        <v>5</v>
      </c>
      <c r="E3514" s="4" t="s">
        <v>17</v>
      </c>
      <c r="F3514" s="4">
        <v>16</v>
      </c>
      <c r="G3514" s="4">
        <v>27086</v>
      </c>
      <c r="H3514" s="4">
        <v>4140</v>
      </c>
      <c r="I3514" s="4">
        <v>32100</v>
      </c>
      <c r="J3514" s="4" cm="1">
        <f t="array" ref="J35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14" s="4" cm="1">
        <f t="array" ref="K3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5" spans="1:11" x14ac:dyDescent="0.25">
      <c r="A3515" s="5">
        <v>44060</v>
      </c>
      <c r="B3515" s="4">
        <v>2020</v>
      </c>
      <c r="C3515" s="4" t="s">
        <v>34</v>
      </c>
      <c r="D3515" s="4" t="s">
        <v>5</v>
      </c>
      <c r="E3515" s="4" t="s">
        <v>18</v>
      </c>
      <c r="F3515" s="4">
        <v>4</v>
      </c>
      <c r="G3515" s="4">
        <v>3982</v>
      </c>
      <c r="H3515" s="4">
        <v>555</v>
      </c>
      <c r="I3515" s="4">
        <v>4862</v>
      </c>
      <c r="J3515" s="4" cm="1">
        <f t="array" ref="J3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5" s="4" cm="1">
        <f t="array" ref="K3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6" spans="1:11" x14ac:dyDescent="0.25">
      <c r="A3516" s="5">
        <v>44060</v>
      </c>
      <c r="B3516" s="4">
        <v>2020</v>
      </c>
      <c r="C3516" s="4" t="s">
        <v>34</v>
      </c>
      <c r="D3516" s="4" t="s">
        <v>5</v>
      </c>
      <c r="E3516" s="4" t="s">
        <v>19</v>
      </c>
      <c r="F3516" s="4">
        <v>7</v>
      </c>
      <c r="G3516" s="4">
        <v>1256</v>
      </c>
      <c r="H3516" s="4">
        <v>134</v>
      </c>
      <c r="I3516" s="4">
        <v>1500</v>
      </c>
      <c r="J3516" s="4" cm="1">
        <f t="array" ref="J35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6" s="4" cm="1">
        <f t="array" ref="K3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" spans="1:11" x14ac:dyDescent="0.25">
      <c r="A3517" s="5">
        <v>44060</v>
      </c>
      <c r="B3517" s="4">
        <v>2020</v>
      </c>
      <c r="C3517" s="4" t="s">
        <v>34</v>
      </c>
      <c r="D3517" s="4" t="s">
        <v>5</v>
      </c>
      <c r="E3517" s="4" t="s">
        <v>20</v>
      </c>
      <c r="F3517" s="4">
        <v>14</v>
      </c>
      <c r="G3517" s="4">
        <v>2776</v>
      </c>
      <c r="H3517" s="4">
        <v>286</v>
      </c>
      <c r="I3517" s="4">
        <v>3780</v>
      </c>
      <c r="J3517" s="4" cm="1">
        <f t="array" ref="J35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7" s="4" cm="1">
        <f t="array" ref="K3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" spans="1:11" x14ac:dyDescent="0.25">
      <c r="A3518" s="5">
        <v>44060</v>
      </c>
      <c r="B3518" s="4">
        <v>2020</v>
      </c>
      <c r="C3518" s="4" t="s">
        <v>34</v>
      </c>
      <c r="D3518" s="4" t="s">
        <v>5</v>
      </c>
      <c r="E3518" s="4" t="s">
        <v>21</v>
      </c>
      <c r="F3518" s="4">
        <v>21</v>
      </c>
      <c r="G3518" s="4">
        <v>9028</v>
      </c>
      <c r="H3518" s="4">
        <v>1139</v>
      </c>
      <c r="I3518" s="4">
        <v>10854</v>
      </c>
      <c r="J3518" s="4" cm="1">
        <f t="array" ref="J3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" s="4" cm="1">
        <f t="array" ref="K3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9" spans="1:11" x14ac:dyDescent="0.25">
      <c r="A3519" s="5">
        <v>44060</v>
      </c>
      <c r="B3519" s="4">
        <v>2020</v>
      </c>
      <c r="C3519" s="4" t="s">
        <v>34</v>
      </c>
      <c r="D3519" s="4" t="s">
        <v>5</v>
      </c>
      <c r="E3519" s="4" t="s">
        <v>22</v>
      </c>
      <c r="F3519" s="4">
        <v>1</v>
      </c>
      <c r="G3519" s="4">
        <v>1384</v>
      </c>
      <c r="H3519" s="4">
        <v>80</v>
      </c>
      <c r="I3519" s="4">
        <v>1549</v>
      </c>
      <c r="J3519" s="4" cm="1">
        <f t="array" ref="J351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19" s="4" cm="1">
        <f t="array" ref="K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" spans="1:11" x14ac:dyDescent="0.25">
      <c r="A3520" s="5">
        <v>44060</v>
      </c>
      <c r="B3520" s="4">
        <v>2020</v>
      </c>
      <c r="C3520" s="4" t="s">
        <v>34</v>
      </c>
      <c r="D3520" s="4" t="s">
        <v>5</v>
      </c>
      <c r="E3520" s="4" t="s">
        <v>23</v>
      </c>
      <c r="F3520" s="4">
        <v>1</v>
      </c>
      <c r="G3520" s="4">
        <v>1064</v>
      </c>
      <c r="H3520" s="4">
        <v>146</v>
      </c>
      <c r="I3520" s="4">
        <v>1218</v>
      </c>
      <c r="J3520" s="4" cm="1">
        <f t="array" ref="J35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0" s="4" cm="1">
        <f t="array" ref="K3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" spans="1:11" x14ac:dyDescent="0.25">
      <c r="A3521" s="5">
        <v>44060</v>
      </c>
      <c r="B3521" s="4">
        <v>2020</v>
      </c>
      <c r="C3521" s="4" t="s">
        <v>34</v>
      </c>
      <c r="D3521" s="4" t="s">
        <v>5</v>
      </c>
      <c r="E3521" s="4" t="s">
        <v>24</v>
      </c>
      <c r="F3521" s="4">
        <v>46</v>
      </c>
      <c r="G3521" s="4">
        <v>17526</v>
      </c>
      <c r="H3521" s="4">
        <v>2096</v>
      </c>
      <c r="I3521" s="4">
        <v>21256</v>
      </c>
      <c r="J3521" s="4" cm="1">
        <f t="array" ref="J352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21" s="4" cm="1">
        <f t="array" ref="K3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" spans="1:11" x14ac:dyDescent="0.25">
      <c r="A3522" s="5">
        <v>44061</v>
      </c>
      <c r="B3522" s="4">
        <v>2020</v>
      </c>
      <c r="C3522" s="4" t="s">
        <v>34</v>
      </c>
      <c r="D3522" s="4" t="s">
        <v>5</v>
      </c>
      <c r="E3522" s="4" t="s">
        <v>6</v>
      </c>
      <c r="F3522" s="4">
        <v>5</v>
      </c>
      <c r="G3522" s="4">
        <v>2840</v>
      </c>
      <c r="H3522" s="4">
        <v>472</v>
      </c>
      <c r="I3522" s="4">
        <v>3570</v>
      </c>
      <c r="J3522" s="4" cm="1">
        <f t="array" ref="J35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2" s="4" cm="1">
        <f t="array" ref="K3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" spans="1:11" x14ac:dyDescent="0.25">
      <c r="A3523" s="5">
        <v>44061</v>
      </c>
      <c r="B3523" s="4">
        <v>2020</v>
      </c>
      <c r="C3523" s="4" t="s">
        <v>34</v>
      </c>
      <c r="D3523" s="4" t="s">
        <v>5</v>
      </c>
      <c r="E3523" s="4" t="s">
        <v>7</v>
      </c>
      <c r="F3523" s="4">
        <v>8</v>
      </c>
      <c r="G3523" s="4">
        <v>393</v>
      </c>
      <c r="H3523" s="4">
        <v>28</v>
      </c>
      <c r="I3523" s="4">
        <v>491</v>
      </c>
      <c r="J3523" s="4" cm="1">
        <f t="array" ref="J3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3" s="4" cm="1">
        <f t="array" ref="K3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" spans="1:11" x14ac:dyDescent="0.25">
      <c r="A3524" s="5">
        <v>44061</v>
      </c>
      <c r="B3524" s="4">
        <v>2020</v>
      </c>
      <c r="C3524" s="4" t="s">
        <v>34</v>
      </c>
      <c r="D3524" s="4" t="s">
        <v>5</v>
      </c>
      <c r="E3524" s="4" t="s">
        <v>8</v>
      </c>
      <c r="F3524" s="4">
        <v>5</v>
      </c>
      <c r="G3524" s="4">
        <v>1106</v>
      </c>
      <c r="H3524" s="4">
        <v>97</v>
      </c>
      <c r="I3524" s="4">
        <v>1357</v>
      </c>
      <c r="J3524" s="4" cm="1">
        <f t="array" ref="J3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" s="4" cm="1">
        <f t="array" ref="K3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" spans="1:11" x14ac:dyDescent="0.25">
      <c r="A3525" s="5">
        <v>44061</v>
      </c>
      <c r="B3525" s="4">
        <v>2020</v>
      </c>
      <c r="C3525" s="4" t="s">
        <v>34</v>
      </c>
      <c r="D3525" s="4" t="s">
        <v>5</v>
      </c>
      <c r="E3525" s="4" t="s">
        <v>9</v>
      </c>
      <c r="F3525" s="4">
        <v>35</v>
      </c>
      <c r="G3525" s="4">
        <v>4311</v>
      </c>
      <c r="H3525" s="4">
        <v>440</v>
      </c>
      <c r="I3525" s="4">
        <v>5347</v>
      </c>
      <c r="J3525" s="4" cm="1">
        <f t="array" ref="J352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5" s="4" cm="1">
        <f t="array" ref="K3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" spans="1:11" x14ac:dyDescent="0.25">
      <c r="A3526" s="5">
        <v>44061</v>
      </c>
      <c r="B3526" s="4">
        <v>2020</v>
      </c>
      <c r="C3526" s="4" t="s">
        <v>34</v>
      </c>
      <c r="D3526" s="4" t="s">
        <v>5</v>
      </c>
      <c r="E3526" s="4" t="s">
        <v>10</v>
      </c>
      <c r="F3526" s="4">
        <v>21</v>
      </c>
      <c r="G3526" s="4">
        <v>24255</v>
      </c>
      <c r="H3526" s="4">
        <v>4454</v>
      </c>
      <c r="I3526" s="4">
        <v>30498</v>
      </c>
      <c r="J3526" s="4" cm="1">
        <f t="array" ref="J352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526" s="4" cm="1">
        <f t="array" ref="K35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7" spans="1:11" x14ac:dyDescent="0.25">
      <c r="A3527" s="5">
        <v>44061</v>
      </c>
      <c r="B3527" s="4">
        <v>2020</v>
      </c>
      <c r="C3527" s="4" t="s">
        <v>34</v>
      </c>
      <c r="D3527" s="4" t="s">
        <v>5</v>
      </c>
      <c r="E3527" s="4" t="s">
        <v>11</v>
      </c>
      <c r="F3527" s="4">
        <v>10</v>
      </c>
      <c r="G3527" s="4">
        <v>2970</v>
      </c>
      <c r="H3527" s="4">
        <v>348</v>
      </c>
      <c r="I3527" s="4">
        <v>3522</v>
      </c>
      <c r="J3527" s="4" cm="1">
        <f t="array" ref="J35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7" s="4" cm="1">
        <f t="array" ref="K3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" spans="1:11" x14ac:dyDescent="0.25">
      <c r="A3528" s="5">
        <v>44061</v>
      </c>
      <c r="B3528" s="4">
        <v>2020</v>
      </c>
      <c r="C3528" s="4" t="s">
        <v>34</v>
      </c>
      <c r="D3528" s="4" t="s">
        <v>5</v>
      </c>
      <c r="E3528" s="4" t="s">
        <v>12</v>
      </c>
      <c r="F3528" s="4">
        <v>43</v>
      </c>
      <c r="G3528" s="4">
        <v>6991</v>
      </c>
      <c r="H3528" s="4">
        <v>871</v>
      </c>
      <c r="I3528" s="4">
        <v>9221</v>
      </c>
      <c r="J3528" s="4" cm="1">
        <f t="array" ref="J352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28" s="4" cm="1">
        <f t="array" ref="K35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9" spans="1:11" x14ac:dyDescent="0.25">
      <c r="A3529" s="5">
        <v>44061</v>
      </c>
      <c r="B3529" s="4">
        <v>2020</v>
      </c>
      <c r="C3529" s="4" t="s">
        <v>34</v>
      </c>
      <c r="D3529" s="4" t="s">
        <v>5</v>
      </c>
      <c r="E3529" s="4" t="s">
        <v>13</v>
      </c>
      <c r="F3529" s="4">
        <v>27</v>
      </c>
      <c r="G3529" s="4">
        <v>8610</v>
      </c>
      <c r="H3529" s="4">
        <v>1569</v>
      </c>
      <c r="I3529" s="4">
        <v>10501</v>
      </c>
      <c r="J3529" s="4" cm="1">
        <f t="array" ref="J35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" s="4" cm="1">
        <f t="array" ref="K3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" spans="1:11" x14ac:dyDescent="0.25">
      <c r="A3530" s="5">
        <v>44061</v>
      </c>
      <c r="B3530" s="4">
        <v>2020</v>
      </c>
      <c r="C3530" s="4" t="s">
        <v>34</v>
      </c>
      <c r="D3530" s="4" t="s">
        <v>5</v>
      </c>
      <c r="E3530" s="4" t="s">
        <v>14</v>
      </c>
      <c r="F3530" s="4">
        <v>50</v>
      </c>
      <c r="G3530" s="4">
        <v>75319</v>
      </c>
      <c r="H3530" s="4">
        <v>16840</v>
      </c>
      <c r="I3530" s="4">
        <v>97473</v>
      </c>
      <c r="J3530" s="4" cm="1">
        <f t="array" ref="J353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530" s="4" cm="1">
        <f t="array" ref="K35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" spans="1:11" x14ac:dyDescent="0.25">
      <c r="A3531" s="5">
        <v>44061</v>
      </c>
      <c r="B3531" s="4">
        <v>2020</v>
      </c>
      <c r="C3531" s="4" t="s">
        <v>34</v>
      </c>
      <c r="D3531" s="4" t="s">
        <v>5</v>
      </c>
      <c r="E3531" s="4" t="s">
        <v>15</v>
      </c>
      <c r="F3531" s="4">
        <v>15</v>
      </c>
      <c r="G3531" s="4">
        <v>5866</v>
      </c>
      <c r="H3531" s="4">
        <v>987</v>
      </c>
      <c r="I3531" s="4">
        <v>7058</v>
      </c>
      <c r="J3531" s="4" cm="1">
        <f t="array" ref="J35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31" s="4" cm="1">
        <f t="array" ref="K3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" spans="1:11" x14ac:dyDescent="0.25">
      <c r="A3532" s="5">
        <v>44061</v>
      </c>
      <c r="B3532" s="4">
        <v>2020</v>
      </c>
      <c r="C3532" s="4" t="s">
        <v>34</v>
      </c>
      <c r="D3532" s="4" t="s">
        <v>5</v>
      </c>
      <c r="E3532" s="4" t="s">
        <v>16</v>
      </c>
      <c r="F3532" s="4">
        <v>9</v>
      </c>
      <c r="G3532" s="4">
        <v>429</v>
      </c>
      <c r="H3532" s="4">
        <v>23</v>
      </c>
      <c r="I3532" s="4">
        <v>496</v>
      </c>
      <c r="J3532" s="4" cm="1">
        <f t="array" ref="J3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" s="4" cm="1">
        <f t="array" ref="K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" spans="1:11" x14ac:dyDescent="0.25">
      <c r="A3533" s="5">
        <v>44061</v>
      </c>
      <c r="B3533" s="4">
        <v>2020</v>
      </c>
      <c r="C3533" s="4" t="s">
        <v>34</v>
      </c>
      <c r="D3533" s="4" t="s">
        <v>5</v>
      </c>
      <c r="E3533" s="4" t="s">
        <v>49</v>
      </c>
      <c r="F3533" s="4">
        <v>2</v>
      </c>
      <c r="G3533" s="4">
        <v>6927</v>
      </c>
      <c r="H3533" s="4">
        <v>697</v>
      </c>
      <c r="I3533" s="4">
        <v>7810</v>
      </c>
      <c r="J3533" s="4" cm="1">
        <f t="array" ref="J35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3" s="4" cm="1">
        <f t="array" ref="K3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" spans="1:11" x14ac:dyDescent="0.25">
      <c r="A3534" s="5">
        <v>44061</v>
      </c>
      <c r="B3534" s="4">
        <v>2020</v>
      </c>
      <c r="C3534" s="4" t="s">
        <v>34</v>
      </c>
      <c r="D3534" s="4" t="s">
        <v>5</v>
      </c>
      <c r="E3534" s="4" t="s">
        <v>17</v>
      </c>
      <c r="F3534" s="4">
        <v>27</v>
      </c>
      <c r="G3534" s="4">
        <v>27089</v>
      </c>
      <c r="H3534" s="4">
        <v>4141</v>
      </c>
      <c r="I3534" s="4">
        <v>32127</v>
      </c>
      <c r="J3534" s="4" cm="1">
        <f t="array" ref="J353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4" s="4" cm="1">
        <f t="array" ref="K3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5" spans="1:11" x14ac:dyDescent="0.25">
      <c r="A3535" s="5">
        <v>44061</v>
      </c>
      <c r="B3535" s="4">
        <v>2020</v>
      </c>
      <c r="C3535" s="4" t="s">
        <v>34</v>
      </c>
      <c r="D3535" s="4" t="s">
        <v>5</v>
      </c>
      <c r="E3535" s="4" t="s">
        <v>18</v>
      </c>
      <c r="F3535" s="4">
        <v>20</v>
      </c>
      <c r="G3535" s="4">
        <v>3987</v>
      </c>
      <c r="H3535" s="4">
        <v>555</v>
      </c>
      <c r="I3535" s="4">
        <v>4882</v>
      </c>
      <c r="J3535" s="4" cm="1">
        <f t="array" ref="J35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35" s="4" cm="1">
        <f t="array" ref="K3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" spans="1:11" x14ac:dyDescent="0.25">
      <c r="A3536" s="5">
        <v>44061</v>
      </c>
      <c r="B3536" s="4">
        <v>2020</v>
      </c>
      <c r="C3536" s="4" t="s">
        <v>34</v>
      </c>
      <c r="D3536" s="4" t="s">
        <v>5</v>
      </c>
      <c r="E3536" s="4" t="s">
        <v>19</v>
      </c>
      <c r="F3536" s="4">
        <v>12</v>
      </c>
      <c r="G3536" s="4">
        <v>1256</v>
      </c>
      <c r="H3536" s="4">
        <v>134</v>
      </c>
      <c r="I3536" s="4">
        <v>1512</v>
      </c>
      <c r="J3536" s="4" cm="1">
        <f t="array" ref="J3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" s="4" cm="1">
        <f t="array" ref="K3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" spans="1:11" x14ac:dyDescent="0.25">
      <c r="A3537" s="5">
        <v>44061</v>
      </c>
      <c r="B3537" s="4">
        <v>2020</v>
      </c>
      <c r="C3537" s="4" t="s">
        <v>34</v>
      </c>
      <c r="D3537" s="4" t="s">
        <v>5</v>
      </c>
      <c r="E3537" s="4" t="s">
        <v>20</v>
      </c>
      <c r="F3537" s="4">
        <v>13</v>
      </c>
      <c r="G3537" s="4">
        <v>2785</v>
      </c>
      <c r="H3537" s="4">
        <v>286</v>
      </c>
      <c r="I3537" s="4">
        <v>3793</v>
      </c>
      <c r="J3537" s="4" cm="1">
        <f t="array" ref="J35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37" s="4" cm="1">
        <f t="array" ref="K3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" spans="1:11" x14ac:dyDescent="0.25">
      <c r="A3538" s="5">
        <v>44061</v>
      </c>
      <c r="B3538" s="4">
        <v>2020</v>
      </c>
      <c r="C3538" s="4" t="s">
        <v>34</v>
      </c>
      <c r="D3538" s="4" t="s">
        <v>5</v>
      </c>
      <c r="E3538" s="4" t="s">
        <v>21</v>
      </c>
      <c r="F3538" s="4">
        <v>31</v>
      </c>
      <c r="G3538" s="4">
        <v>9028</v>
      </c>
      <c r="H3538" s="4">
        <v>1139</v>
      </c>
      <c r="I3538" s="4">
        <v>10885</v>
      </c>
      <c r="J3538" s="4" cm="1">
        <f t="array" ref="J3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" s="4" cm="1">
        <f t="array" ref="K3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" spans="1:11" x14ac:dyDescent="0.25">
      <c r="A3539" s="5">
        <v>44061</v>
      </c>
      <c r="B3539" s="4">
        <v>2020</v>
      </c>
      <c r="C3539" s="4" t="s">
        <v>34</v>
      </c>
      <c r="D3539" s="4" t="s">
        <v>5</v>
      </c>
      <c r="E3539" s="4" t="s">
        <v>22</v>
      </c>
      <c r="F3539" s="4">
        <v>10</v>
      </c>
      <c r="G3539" s="4">
        <v>1386</v>
      </c>
      <c r="H3539" s="4">
        <v>80</v>
      </c>
      <c r="I3539" s="4">
        <v>1559</v>
      </c>
      <c r="J3539" s="4" cm="1">
        <f t="array" ref="J35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9" s="4" cm="1">
        <f t="array" ref="K3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" spans="1:11" x14ac:dyDescent="0.25">
      <c r="A3540" s="5">
        <v>44061</v>
      </c>
      <c r="B3540" s="4">
        <v>2020</v>
      </c>
      <c r="C3540" s="4" t="s">
        <v>34</v>
      </c>
      <c r="D3540" s="4" t="s">
        <v>5</v>
      </c>
      <c r="E3540" s="4" t="s">
        <v>23</v>
      </c>
      <c r="F3540" s="4">
        <v>0</v>
      </c>
      <c r="G3540" s="4">
        <v>1064</v>
      </c>
      <c r="H3540" s="4">
        <v>146</v>
      </c>
      <c r="I3540" s="4">
        <v>1218</v>
      </c>
      <c r="J3540" s="4" cm="1">
        <f t="array" ref="J3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" s="4" cm="1">
        <f t="array" ref="K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" spans="1:11" x14ac:dyDescent="0.25">
      <c r="A3541" s="5">
        <v>44061</v>
      </c>
      <c r="B3541" s="4">
        <v>2020</v>
      </c>
      <c r="C3541" s="4" t="s">
        <v>34</v>
      </c>
      <c r="D3541" s="4" t="s">
        <v>5</v>
      </c>
      <c r="E3541" s="4" t="s">
        <v>24</v>
      </c>
      <c r="F3541" s="4">
        <v>60</v>
      </c>
      <c r="G3541" s="4">
        <v>17530</v>
      </c>
      <c r="H3541" s="4">
        <v>2098</v>
      </c>
      <c r="I3541" s="4">
        <v>21316</v>
      </c>
      <c r="J3541" s="4" cm="1">
        <f t="array" ref="J35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1" s="4" cm="1">
        <f t="array" ref="K35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42" spans="1:11" x14ac:dyDescent="0.25">
      <c r="A3542" s="5">
        <v>44062</v>
      </c>
      <c r="B3542" s="4">
        <v>2020</v>
      </c>
      <c r="C3542" s="4" t="s">
        <v>34</v>
      </c>
      <c r="D3542" s="4" t="s">
        <v>5</v>
      </c>
      <c r="E3542" s="4" t="s">
        <v>6</v>
      </c>
      <c r="F3542" s="4">
        <v>7</v>
      </c>
      <c r="G3542" s="4">
        <v>2840</v>
      </c>
      <c r="H3542" s="4">
        <v>472</v>
      </c>
      <c r="I3542" s="4">
        <v>3577</v>
      </c>
      <c r="J3542" s="4" cm="1">
        <f t="array" ref="J3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" s="4" cm="1">
        <f t="array" ref="K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" spans="1:11" x14ac:dyDescent="0.25">
      <c r="A3543" s="5">
        <v>44062</v>
      </c>
      <c r="B3543" s="4">
        <v>2020</v>
      </c>
      <c r="C3543" s="4" t="s">
        <v>34</v>
      </c>
      <c r="D3543" s="4" t="s">
        <v>5</v>
      </c>
      <c r="E3543" s="4" t="s">
        <v>7</v>
      </c>
      <c r="F3543" s="4">
        <v>1</v>
      </c>
      <c r="G3543" s="4">
        <v>393</v>
      </c>
      <c r="H3543" s="4">
        <v>28</v>
      </c>
      <c r="I3543" s="4">
        <v>492</v>
      </c>
      <c r="J3543" s="4" cm="1">
        <f t="array" ref="J3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" s="4" cm="1">
        <f t="array" ref="K3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" spans="1:11" x14ac:dyDescent="0.25">
      <c r="A3544" s="5">
        <v>44062</v>
      </c>
      <c r="B3544" s="4">
        <v>2020</v>
      </c>
      <c r="C3544" s="4" t="s">
        <v>34</v>
      </c>
      <c r="D3544" s="4" t="s">
        <v>5</v>
      </c>
      <c r="E3544" s="4" t="s">
        <v>8</v>
      </c>
      <c r="F3544" s="4">
        <v>10</v>
      </c>
      <c r="G3544" s="4">
        <v>1120</v>
      </c>
      <c r="H3544" s="4">
        <v>97</v>
      </c>
      <c r="I3544" s="4">
        <v>1367</v>
      </c>
      <c r="J3544" s="4" cm="1">
        <f t="array" ref="J35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544" s="4" cm="1">
        <f t="array" ref="K3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" spans="1:11" x14ac:dyDescent="0.25">
      <c r="A3545" s="5">
        <v>44062</v>
      </c>
      <c r="B3545" s="4">
        <v>2020</v>
      </c>
      <c r="C3545" s="4" t="s">
        <v>34</v>
      </c>
      <c r="D3545" s="4" t="s">
        <v>5</v>
      </c>
      <c r="E3545" s="4" t="s">
        <v>9</v>
      </c>
      <c r="F3545" s="4">
        <v>56</v>
      </c>
      <c r="G3545" s="4">
        <v>4345</v>
      </c>
      <c r="H3545" s="4">
        <v>440</v>
      </c>
      <c r="I3545" s="4">
        <v>5403</v>
      </c>
      <c r="J3545" s="4" cm="1">
        <f t="array" ref="J354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545" s="4" cm="1">
        <f t="array" ref="K3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" spans="1:11" x14ac:dyDescent="0.25">
      <c r="A3546" s="5">
        <v>44062</v>
      </c>
      <c r="B3546" s="4">
        <v>2020</v>
      </c>
      <c r="C3546" s="4" t="s">
        <v>34</v>
      </c>
      <c r="D3546" s="4" t="s">
        <v>5</v>
      </c>
      <c r="E3546" s="4" t="s">
        <v>10</v>
      </c>
      <c r="F3546" s="4">
        <v>76</v>
      </c>
      <c r="G3546" s="4">
        <v>24324</v>
      </c>
      <c r="H3546" s="4">
        <v>4455</v>
      </c>
      <c r="I3546" s="4">
        <v>30574</v>
      </c>
      <c r="J3546" s="4" cm="1">
        <f t="array" ref="J354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546" s="4" cm="1">
        <f t="array" ref="K3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7" spans="1:11" x14ac:dyDescent="0.25">
      <c r="A3547" s="5">
        <v>44062</v>
      </c>
      <c r="B3547" s="4">
        <v>2020</v>
      </c>
      <c r="C3547" s="4" t="s">
        <v>34</v>
      </c>
      <c r="D3547" s="4" t="s">
        <v>5</v>
      </c>
      <c r="E3547" s="4" t="s">
        <v>11</v>
      </c>
      <c r="F3547" s="4">
        <v>11</v>
      </c>
      <c r="G3547" s="4">
        <v>2975</v>
      </c>
      <c r="H3547" s="4">
        <v>348</v>
      </c>
      <c r="I3547" s="4">
        <v>3533</v>
      </c>
      <c r="J3547" s="4" cm="1">
        <f t="array" ref="J354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7" s="4" cm="1">
        <f t="array" ref="K3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" spans="1:11" x14ac:dyDescent="0.25">
      <c r="A3548" s="5">
        <v>44062</v>
      </c>
      <c r="B3548" s="4">
        <v>2020</v>
      </c>
      <c r="C3548" s="4" t="s">
        <v>34</v>
      </c>
      <c r="D3548" s="4" t="s">
        <v>5</v>
      </c>
      <c r="E3548" s="4" t="s">
        <v>12</v>
      </c>
      <c r="F3548" s="4">
        <v>75</v>
      </c>
      <c r="G3548" s="4">
        <v>6996</v>
      </c>
      <c r="H3548" s="4">
        <v>871</v>
      </c>
      <c r="I3548" s="4">
        <v>9296</v>
      </c>
      <c r="J3548" s="4" cm="1">
        <f t="array" ref="J35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8" s="4" cm="1">
        <f t="array" ref="K3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" spans="1:11" x14ac:dyDescent="0.25">
      <c r="A3549" s="5">
        <v>44062</v>
      </c>
      <c r="B3549" s="4">
        <v>2020</v>
      </c>
      <c r="C3549" s="4" t="s">
        <v>34</v>
      </c>
      <c r="D3549" s="4" t="s">
        <v>5</v>
      </c>
      <c r="E3549" s="4" t="s">
        <v>13</v>
      </c>
      <c r="F3549" s="4">
        <v>30</v>
      </c>
      <c r="G3549" s="4">
        <v>8619</v>
      </c>
      <c r="H3549" s="4">
        <v>1569</v>
      </c>
      <c r="I3549" s="4">
        <v>10531</v>
      </c>
      <c r="J3549" s="4" cm="1">
        <f t="array" ref="J354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49" s="4" cm="1">
        <f t="array" ref="K3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" spans="1:11" x14ac:dyDescent="0.25">
      <c r="A3550" s="5">
        <v>44062</v>
      </c>
      <c r="B3550" s="4">
        <v>2020</v>
      </c>
      <c r="C3550" s="4" t="s">
        <v>34</v>
      </c>
      <c r="D3550" s="4" t="s">
        <v>5</v>
      </c>
      <c r="E3550" s="4" t="s">
        <v>14</v>
      </c>
      <c r="F3550" s="4">
        <v>91</v>
      </c>
      <c r="G3550" s="4">
        <v>75398</v>
      </c>
      <c r="H3550" s="4">
        <v>16844</v>
      </c>
      <c r="I3550" s="4">
        <v>97564</v>
      </c>
      <c r="J3550" s="4" cm="1">
        <f t="array" ref="J355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3550" s="4" cm="1">
        <f t="array" ref="K3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51" spans="1:11" x14ac:dyDescent="0.25">
      <c r="A3551" s="5">
        <v>44062</v>
      </c>
      <c r="B3551" s="4">
        <v>2020</v>
      </c>
      <c r="C3551" s="4" t="s">
        <v>34</v>
      </c>
      <c r="D3551" s="4" t="s">
        <v>5</v>
      </c>
      <c r="E3551" s="4" t="s">
        <v>15</v>
      </c>
      <c r="F3551" s="4">
        <v>7</v>
      </c>
      <c r="G3551" s="4">
        <v>5871</v>
      </c>
      <c r="H3551" s="4">
        <v>987</v>
      </c>
      <c r="I3551" s="4">
        <v>7065</v>
      </c>
      <c r="J3551" s="4" cm="1">
        <f t="array" ref="J35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1" s="4" cm="1">
        <f t="array" ref="K3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" spans="1:11" x14ac:dyDescent="0.25">
      <c r="A3552" s="5">
        <v>44062</v>
      </c>
      <c r="B3552" s="4">
        <v>2020</v>
      </c>
      <c r="C3552" s="4" t="s">
        <v>34</v>
      </c>
      <c r="D3552" s="4" t="s">
        <v>5</v>
      </c>
      <c r="E3552" s="4" t="s">
        <v>16</v>
      </c>
      <c r="F3552" s="4">
        <v>7</v>
      </c>
      <c r="G3552" s="4">
        <v>429</v>
      </c>
      <c r="H3552" s="4">
        <v>23</v>
      </c>
      <c r="I3552" s="4">
        <v>503</v>
      </c>
      <c r="J3552" s="4" cm="1">
        <f t="array" ref="J3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" s="4" cm="1">
        <f t="array" ref="K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" spans="1:11" x14ac:dyDescent="0.25">
      <c r="A3553" s="5">
        <v>44062</v>
      </c>
      <c r="B3553" s="4">
        <v>2020</v>
      </c>
      <c r="C3553" s="4" t="s">
        <v>34</v>
      </c>
      <c r="D3553" s="4" t="s">
        <v>5</v>
      </c>
      <c r="E3553" s="4" t="s">
        <v>49</v>
      </c>
      <c r="F3553" s="4">
        <v>9</v>
      </c>
      <c r="G3553" s="4">
        <v>6956</v>
      </c>
      <c r="H3553" s="4">
        <v>697</v>
      </c>
      <c r="I3553" s="4">
        <v>7819</v>
      </c>
      <c r="J3553" s="4" cm="1">
        <f t="array" ref="J355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553" s="4" cm="1">
        <f t="array" ref="K3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" spans="1:11" x14ac:dyDescent="0.25">
      <c r="A3554" s="5">
        <v>44062</v>
      </c>
      <c r="B3554" s="4">
        <v>2020</v>
      </c>
      <c r="C3554" s="4" t="s">
        <v>34</v>
      </c>
      <c r="D3554" s="4" t="s">
        <v>5</v>
      </c>
      <c r="E3554" s="4" t="s">
        <v>17</v>
      </c>
      <c r="F3554" s="4">
        <v>42</v>
      </c>
      <c r="G3554" s="4">
        <v>27096</v>
      </c>
      <c r="H3554" s="4">
        <v>4142</v>
      </c>
      <c r="I3554" s="4">
        <v>32169</v>
      </c>
      <c r="J3554" s="4" cm="1">
        <f t="array" ref="J355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4" s="4" cm="1">
        <f t="array" ref="K3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5" spans="1:11" x14ac:dyDescent="0.25">
      <c r="A3555" s="5">
        <v>44062</v>
      </c>
      <c r="B3555" s="4">
        <v>2020</v>
      </c>
      <c r="C3555" s="4" t="s">
        <v>34</v>
      </c>
      <c r="D3555" s="4" t="s">
        <v>5</v>
      </c>
      <c r="E3555" s="4" t="s">
        <v>18</v>
      </c>
      <c r="F3555" s="4">
        <v>33</v>
      </c>
      <c r="G3555" s="4">
        <v>3990</v>
      </c>
      <c r="H3555" s="4">
        <v>555</v>
      </c>
      <c r="I3555" s="4">
        <v>4915</v>
      </c>
      <c r="J3555" s="4" cm="1">
        <f t="array" ref="J35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5" s="4" cm="1">
        <f t="array" ref="K3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" spans="1:11" x14ac:dyDescent="0.25">
      <c r="A3556" s="5">
        <v>44062</v>
      </c>
      <c r="B3556" s="4">
        <v>2020</v>
      </c>
      <c r="C3556" s="4" t="s">
        <v>34</v>
      </c>
      <c r="D3556" s="4" t="s">
        <v>5</v>
      </c>
      <c r="E3556" s="4" t="s">
        <v>19</v>
      </c>
      <c r="F3556" s="4">
        <v>37</v>
      </c>
      <c r="G3556" s="4">
        <v>1261</v>
      </c>
      <c r="H3556" s="4">
        <v>134</v>
      </c>
      <c r="I3556" s="4">
        <v>1549</v>
      </c>
      <c r="J3556" s="4" cm="1">
        <f t="array" ref="J35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6" s="4" cm="1">
        <f t="array" ref="K3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" spans="1:11" x14ac:dyDescent="0.25">
      <c r="A3557" s="5">
        <v>44062</v>
      </c>
      <c r="B3557" s="4">
        <v>2020</v>
      </c>
      <c r="C3557" s="4" t="s">
        <v>34</v>
      </c>
      <c r="D3557" s="4" t="s">
        <v>5</v>
      </c>
      <c r="E3557" s="4" t="s">
        <v>20</v>
      </c>
      <c r="F3557" s="4">
        <v>45</v>
      </c>
      <c r="G3557" s="4">
        <v>2786</v>
      </c>
      <c r="H3557" s="4">
        <v>286</v>
      </c>
      <c r="I3557" s="4">
        <v>3838</v>
      </c>
      <c r="J3557" s="4" cm="1">
        <f t="array" ref="J35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7" s="4" cm="1">
        <f t="array" ref="K3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" spans="1:11" x14ac:dyDescent="0.25">
      <c r="A3558" s="5">
        <v>44062</v>
      </c>
      <c r="B3558" s="4">
        <v>2020</v>
      </c>
      <c r="C3558" s="4" t="s">
        <v>34</v>
      </c>
      <c r="D3558" s="4" t="s">
        <v>5</v>
      </c>
      <c r="E3558" s="4" t="s">
        <v>21</v>
      </c>
      <c r="F3558" s="4">
        <v>40</v>
      </c>
      <c r="G3558" s="4">
        <v>9040</v>
      </c>
      <c r="H3558" s="4">
        <v>1139</v>
      </c>
      <c r="I3558" s="4">
        <v>10925</v>
      </c>
      <c r="J3558" s="4" cm="1">
        <f t="array" ref="J35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58" s="4" cm="1">
        <f t="array" ref="K3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" spans="1:11" x14ac:dyDescent="0.25">
      <c r="A3559" s="5">
        <v>44062</v>
      </c>
      <c r="B3559" s="4">
        <v>2020</v>
      </c>
      <c r="C3559" s="4" t="s">
        <v>34</v>
      </c>
      <c r="D3559" s="4" t="s">
        <v>5</v>
      </c>
      <c r="E3559" s="4" t="s">
        <v>22</v>
      </c>
      <c r="F3559" s="4">
        <v>4</v>
      </c>
      <c r="G3559" s="4">
        <v>1388</v>
      </c>
      <c r="H3559" s="4">
        <v>80</v>
      </c>
      <c r="I3559" s="4">
        <v>1563</v>
      </c>
      <c r="J3559" s="4" cm="1">
        <f t="array" ref="J35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9" s="4" cm="1">
        <f t="array" ref="K3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" spans="1:11" x14ac:dyDescent="0.25">
      <c r="A3560" s="5">
        <v>44062</v>
      </c>
      <c r="B3560" s="4">
        <v>2020</v>
      </c>
      <c r="C3560" s="4" t="s">
        <v>34</v>
      </c>
      <c r="D3560" s="4" t="s">
        <v>5</v>
      </c>
      <c r="E3560" s="4" t="s">
        <v>23</v>
      </c>
      <c r="F3560" s="4">
        <v>2</v>
      </c>
      <c r="G3560" s="4">
        <v>1064</v>
      </c>
      <c r="H3560" s="4">
        <v>146</v>
      </c>
      <c r="I3560" s="4">
        <v>1220</v>
      </c>
      <c r="J3560" s="4" cm="1">
        <f t="array" ref="J3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0" s="4" cm="1">
        <f t="array" ref="K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" spans="1:11" x14ac:dyDescent="0.25">
      <c r="A3561" s="5">
        <v>44062</v>
      </c>
      <c r="B3561" s="4">
        <v>2020</v>
      </c>
      <c r="C3561" s="4" t="s">
        <v>34</v>
      </c>
      <c r="D3561" s="4" t="s">
        <v>5</v>
      </c>
      <c r="E3561" s="4" t="s">
        <v>24</v>
      </c>
      <c r="F3561" s="4">
        <v>59</v>
      </c>
      <c r="G3561" s="4">
        <v>17615</v>
      </c>
      <c r="H3561" s="4">
        <v>2099</v>
      </c>
      <c r="I3561" s="4">
        <v>21375</v>
      </c>
      <c r="J3561" s="4" cm="1">
        <f t="array" ref="J356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561" s="4" cm="1">
        <f t="array" ref="K3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2" spans="1:11" x14ac:dyDescent="0.25">
      <c r="A3562" s="5">
        <v>44063</v>
      </c>
      <c r="B3562" s="4">
        <v>2020</v>
      </c>
      <c r="C3562" s="4" t="s">
        <v>34</v>
      </c>
      <c r="D3562" s="4" t="s">
        <v>5</v>
      </c>
      <c r="E3562" s="4" t="s">
        <v>6</v>
      </c>
      <c r="F3562" s="4">
        <v>4</v>
      </c>
      <c r="G3562" s="4">
        <v>2841</v>
      </c>
      <c r="H3562" s="4">
        <v>472</v>
      </c>
      <c r="I3562" s="4">
        <v>3581</v>
      </c>
      <c r="J3562" s="4" cm="1">
        <f t="array" ref="J3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62" s="4" cm="1">
        <f t="array" ref="K3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3" spans="1:11" x14ac:dyDescent="0.25">
      <c r="A3563" s="5">
        <v>44063</v>
      </c>
      <c r="B3563" s="4">
        <v>2020</v>
      </c>
      <c r="C3563" s="4" t="s">
        <v>34</v>
      </c>
      <c r="D3563" s="4" t="s">
        <v>5</v>
      </c>
      <c r="E3563" s="4" t="s">
        <v>7</v>
      </c>
      <c r="F3563" s="4">
        <v>2</v>
      </c>
      <c r="G3563" s="4">
        <v>393</v>
      </c>
      <c r="H3563" s="4">
        <v>28</v>
      </c>
      <c r="I3563" s="4">
        <v>494</v>
      </c>
      <c r="J3563" s="4" cm="1">
        <f t="array" ref="J3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3" s="4" cm="1">
        <f t="array" ref="K3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4" spans="1:11" x14ac:dyDescent="0.25">
      <c r="A3564" s="5">
        <v>44063</v>
      </c>
      <c r="B3564" s="4">
        <v>2020</v>
      </c>
      <c r="C3564" s="4" t="s">
        <v>34</v>
      </c>
      <c r="D3564" s="4" t="s">
        <v>5</v>
      </c>
      <c r="E3564" s="4" t="s">
        <v>8</v>
      </c>
      <c r="F3564" s="4">
        <v>10</v>
      </c>
      <c r="G3564" s="4">
        <v>1129</v>
      </c>
      <c r="H3564" s="4">
        <v>97</v>
      </c>
      <c r="I3564" s="4">
        <v>1377</v>
      </c>
      <c r="J3564" s="4" cm="1">
        <f t="array" ref="J35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64" s="4" cm="1">
        <f t="array" ref="K3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5" spans="1:11" x14ac:dyDescent="0.25">
      <c r="A3565" s="5">
        <v>44063</v>
      </c>
      <c r="B3565" s="4">
        <v>2020</v>
      </c>
      <c r="C3565" s="4" t="s">
        <v>34</v>
      </c>
      <c r="D3565" s="4" t="s">
        <v>5</v>
      </c>
      <c r="E3565" s="4" t="s">
        <v>9</v>
      </c>
      <c r="F3565" s="4">
        <v>53</v>
      </c>
      <c r="G3565" s="4">
        <v>4345</v>
      </c>
      <c r="H3565" s="4">
        <v>440</v>
      </c>
      <c r="I3565" s="4">
        <v>5456</v>
      </c>
      <c r="J3565" s="4" cm="1">
        <f t="array" ref="J35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5" s="4" cm="1">
        <f t="array" ref="K3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6" spans="1:11" x14ac:dyDescent="0.25">
      <c r="A3566" s="5">
        <v>44063</v>
      </c>
      <c r="B3566" s="4">
        <v>2020</v>
      </c>
      <c r="C3566" s="4" t="s">
        <v>34</v>
      </c>
      <c r="D3566" s="4" t="s">
        <v>5</v>
      </c>
      <c r="E3566" s="4" t="s">
        <v>10</v>
      </c>
      <c r="F3566" s="4">
        <v>52</v>
      </c>
      <c r="G3566" s="4">
        <v>24355</v>
      </c>
      <c r="H3566" s="4">
        <v>4455</v>
      </c>
      <c r="I3566" s="4">
        <v>30626</v>
      </c>
      <c r="J3566" s="4" cm="1">
        <f t="array" ref="J356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66" s="4" cm="1">
        <f t="array" ref="K3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7" spans="1:11" x14ac:dyDescent="0.25">
      <c r="A3567" s="5">
        <v>44063</v>
      </c>
      <c r="B3567" s="4">
        <v>2020</v>
      </c>
      <c r="C3567" s="4" t="s">
        <v>34</v>
      </c>
      <c r="D3567" s="4" t="s">
        <v>5</v>
      </c>
      <c r="E3567" s="4" t="s">
        <v>11</v>
      </c>
      <c r="F3567" s="4">
        <v>14</v>
      </c>
      <c r="G3567" s="4">
        <v>2977</v>
      </c>
      <c r="H3567" s="4">
        <v>348</v>
      </c>
      <c r="I3567" s="4">
        <v>3547</v>
      </c>
      <c r="J3567" s="4" cm="1">
        <f t="array" ref="J35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67" s="4" cm="1">
        <f t="array" ref="K3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8" spans="1:11" x14ac:dyDescent="0.25">
      <c r="A3568" s="5">
        <v>44063</v>
      </c>
      <c r="B3568" s="4">
        <v>2020</v>
      </c>
      <c r="C3568" s="4" t="s">
        <v>34</v>
      </c>
      <c r="D3568" s="4" t="s">
        <v>5</v>
      </c>
      <c r="E3568" s="4" t="s">
        <v>12</v>
      </c>
      <c r="F3568" s="4">
        <v>115</v>
      </c>
      <c r="G3568" s="4">
        <v>6999</v>
      </c>
      <c r="H3568" s="4">
        <v>872</v>
      </c>
      <c r="I3568" s="4">
        <v>9411</v>
      </c>
      <c r="J3568" s="4" cm="1">
        <f t="array" ref="J35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68" s="4" cm="1">
        <f t="array" ref="K35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9" spans="1:11" x14ac:dyDescent="0.25">
      <c r="A3569" s="5">
        <v>44063</v>
      </c>
      <c r="B3569" s="4">
        <v>2020</v>
      </c>
      <c r="C3569" s="4" t="s">
        <v>34</v>
      </c>
      <c r="D3569" s="4" t="s">
        <v>5</v>
      </c>
      <c r="E3569" s="4" t="s">
        <v>13</v>
      </c>
      <c r="F3569" s="4">
        <v>31</v>
      </c>
      <c r="G3569" s="4">
        <v>8636</v>
      </c>
      <c r="H3569" s="4">
        <v>1571</v>
      </c>
      <c r="I3569" s="4">
        <v>10562</v>
      </c>
      <c r="J3569" s="4" cm="1">
        <f t="array" ref="J35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569" s="4" cm="1">
        <f t="array" ref="K35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70" spans="1:11" x14ac:dyDescent="0.25">
      <c r="A3570" s="5">
        <v>44063</v>
      </c>
      <c r="B3570" s="4">
        <v>2020</v>
      </c>
      <c r="C3570" s="4" t="s">
        <v>34</v>
      </c>
      <c r="D3570" s="4" t="s">
        <v>5</v>
      </c>
      <c r="E3570" s="4" t="s">
        <v>14</v>
      </c>
      <c r="F3570" s="4">
        <v>154</v>
      </c>
      <c r="G3570" s="4">
        <v>75449</v>
      </c>
      <c r="H3570" s="4">
        <v>16846</v>
      </c>
      <c r="I3570" s="4">
        <v>97718</v>
      </c>
      <c r="J3570" s="4" cm="1">
        <f t="array" ref="J35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570" s="4" cm="1">
        <f t="array" ref="K3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71" spans="1:11" x14ac:dyDescent="0.25">
      <c r="A3571" s="5">
        <v>44063</v>
      </c>
      <c r="B3571" s="4">
        <v>2020</v>
      </c>
      <c r="C3571" s="4" t="s">
        <v>34</v>
      </c>
      <c r="D3571" s="4" t="s">
        <v>5</v>
      </c>
      <c r="E3571" s="4" t="s">
        <v>15</v>
      </c>
      <c r="F3571" s="4">
        <v>13</v>
      </c>
      <c r="G3571" s="4">
        <v>5874</v>
      </c>
      <c r="H3571" s="4">
        <v>987</v>
      </c>
      <c r="I3571" s="4">
        <v>7078</v>
      </c>
      <c r="J3571" s="4" cm="1">
        <f t="array" ref="J35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71" s="4" cm="1">
        <f t="array" ref="K3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2" spans="1:11" x14ac:dyDescent="0.25">
      <c r="A3572" s="5">
        <v>44063</v>
      </c>
      <c r="B3572" s="4">
        <v>2020</v>
      </c>
      <c r="C3572" s="4" t="s">
        <v>34</v>
      </c>
      <c r="D3572" s="4" t="s">
        <v>5</v>
      </c>
      <c r="E3572" s="4" t="s">
        <v>16</v>
      </c>
      <c r="F3572" s="4">
        <v>4</v>
      </c>
      <c r="G3572" s="4">
        <v>429</v>
      </c>
      <c r="H3572" s="4">
        <v>23</v>
      </c>
      <c r="I3572" s="4">
        <v>507</v>
      </c>
      <c r="J3572" s="4" cm="1">
        <f t="array" ref="J3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72" s="4" cm="1">
        <f t="array" ref="K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3" spans="1:11" x14ac:dyDescent="0.25">
      <c r="A3573" s="5">
        <v>44063</v>
      </c>
      <c r="B3573" s="4">
        <v>2020</v>
      </c>
      <c r="C3573" s="4" t="s">
        <v>34</v>
      </c>
      <c r="D3573" s="4" t="s">
        <v>5</v>
      </c>
      <c r="E3573" s="4" t="s">
        <v>49</v>
      </c>
      <c r="F3573" s="4">
        <v>25</v>
      </c>
      <c r="G3573" s="4">
        <v>6964</v>
      </c>
      <c r="H3573" s="4">
        <v>697</v>
      </c>
      <c r="I3573" s="4">
        <v>7844</v>
      </c>
      <c r="J3573" s="4" cm="1">
        <f t="array" ref="J35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73" s="4" cm="1">
        <f t="array" ref="K3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4" spans="1:11" x14ac:dyDescent="0.25">
      <c r="A3574" s="5">
        <v>44063</v>
      </c>
      <c r="B3574" s="4">
        <v>2020</v>
      </c>
      <c r="C3574" s="4" t="s">
        <v>34</v>
      </c>
      <c r="D3574" s="4" t="s">
        <v>5</v>
      </c>
      <c r="E3574" s="4" t="s">
        <v>17</v>
      </c>
      <c r="F3574" s="4">
        <v>52</v>
      </c>
      <c r="G3574" s="4">
        <v>27102</v>
      </c>
      <c r="H3574" s="4">
        <v>4142</v>
      </c>
      <c r="I3574" s="4">
        <v>32221</v>
      </c>
      <c r="J3574" s="4" cm="1">
        <f t="array" ref="J357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74" s="4" cm="1">
        <f t="array" ref="K3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5" spans="1:11" x14ac:dyDescent="0.25">
      <c r="A3575" s="5">
        <v>44063</v>
      </c>
      <c r="B3575" s="4">
        <v>2020</v>
      </c>
      <c r="C3575" s="4" t="s">
        <v>34</v>
      </c>
      <c r="D3575" s="4" t="s">
        <v>5</v>
      </c>
      <c r="E3575" s="4" t="s">
        <v>18</v>
      </c>
      <c r="F3575" s="4">
        <v>20</v>
      </c>
      <c r="G3575" s="4">
        <v>3991</v>
      </c>
      <c r="H3575" s="4">
        <v>555</v>
      </c>
      <c r="I3575" s="4">
        <v>4935</v>
      </c>
      <c r="J3575" s="4" cm="1">
        <f t="array" ref="J35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75" s="4" cm="1">
        <f t="array" ref="K3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6" spans="1:11" x14ac:dyDescent="0.25">
      <c r="A3576" s="5">
        <v>44063</v>
      </c>
      <c r="B3576" s="4">
        <v>2020</v>
      </c>
      <c r="C3576" s="4" t="s">
        <v>34</v>
      </c>
      <c r="D3576" s="4" t="s">
        <v>5</v>
      </c>
      <c r="E3576" s="4" t="s">
        <v>19</v>
      </c>
      <c r="F3576" s="4">
        <v>23</v>
      </c>
      <c r="G3576" s="4">
        <v>1262</v>
      </c>
      <c r="H3576" s="4">
        <v>134</v>
      </c>
      <c r="I3576" s="4">
        <v>1567</v>
      </c>
      <c r="J3576" s="4" cm="1">
        <f t="array" ref="J35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76" s="4" cm="1">
        <f t="array" ref="K3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7" spans="1:11" x14ac:dyDescent="0.25">
      <c r="A3577" s="5">
        <v>44063</v>
      </c>
      <c r="B3577" s="4">
        <v>2020</v>
      </c>
      <c r="C3577" s="4" t="s">
        <v>34</v>
      </c>
      <c r="D3577" s="4" t="s">
        <v>5</v>
      </c>
      <c r="E3577" s="4" t="s">
        <v>20</v>
      </c>
      <c r="F3577" s="4">
        <v>37</v>
      </c>
      <c r="G3577" s="4">
        <v>2799</v>
      </c>
      <c r="H3577" s="4">
        <v>286</v>
      </c>
      <c r="I3577" s="4">
        <v>3875</v>
      </c>
      <c r="J3577" s="4" cm="1">
        <f t="array" ref="J357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77" s="4" cm="1">
        <f t="array" ref="K3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8" spans="1:11" x14ac:dyDescent="0.25">
      <c r="A3578" s="5">
        <v>44063</v>
      </c>
      <c r="B3578" s="4">
        <v>2020</v>
      </c>
      <c r="C3578" s="4" t="s">
        <v>34</v>
      </c>
      <c r="D3578" s="4" t="s">
        <v>5</v>
      </c>
      <c r="E3578" s="4" t="s">
        <v>21</v>
      </c>
      <c r="F3578" s="4">
        <v>59</v>
      </c>
      <c r="G3578" s="4">
        <v>9044</v>
      </c>
      <c r="H3578" s="4">
        <v>1139</v>
      </c>
      <c r="I3578" s="4">
        <v>10984</v>
      </c>
      <c r="J3578" s="4" cm="1">
        <f t="array" ref="J357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78" s="4" cm="1">
        <f t="array" ref="K3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9" spans="1:11" x14ac:dyDescent="0.25">
      <c r="A3579" s="5">
        <v>44063</v>
      </c>
      <c r="B3579" s="4">
        <v>2020</v>
      </c>
      <c r="C3579" s="4" t="s">
        <v>34</v>
      </c>
      <c r="D3579" s="4" t="s">
        <v>5</v>
      </c>
      <c r="E3579" s="4" t="s">
        <v>22</v>
      </c>
      <c r="F3579" s="4">
        <v>17</v>
      </c>
      <c r="G3579" s="4">
        <v>1388</v>
      </c>
      <c r="H3579" s="4">
        <v>80</v>
      </c>
      <c r="I3579" s="4">
        <v>1580</v>
      </c>
      <c r="J3579" s="4" cm="1">
        <f t="array" ref="J3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79" s="4" cm="1">
        <f t="array" ref="K3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0" spans="1:11" x14ac:dyDescent="0.25">
      <c r="A3580" s="5">
        <v>44063</v>
      </c>
      <c r="B3580" s="4">
        <v>2020</v>
      </c>
      <c r="C3580" s="4" t="s">
        <v>34</v>
      </c>
      <c r="D3580" s="4" t="s">
        <v>5</v>
      </c>
      <c r="E3580" s="4" t="s">
        <v>23</v>
      </c>
      <c r="F3580" s="4">
        <v>1</v>
      </c>
      <c r="G3580" s="4">
        <v>1064</v>
      </c>
      <c r="H3580" s="4">
        <v>146</v>
      </c>
      <c r="I3580" s="4">
        <v>1221</v>
      </c>
      <c r="J3580" s="4" cm="1">
        <f t="array" ref="J3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80" s="4" cm="1">
        <f t="array" ref="K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1" spans="1:11" x14ac:dyDescent="0.25">
      <c r="A3581" s="5">
        <v>44063</v>
      </c>
      <c r="B3581" s="4">
        <v>2020</v>
      </c>
      <c r="C3581" s="4" t="s">
        <v>34</v>
      </c>
      <c r="D3581" s="4" t="s">
        <v>5</v>
      </c>
      <c r="E3581" s="4" t="s">
        <v>24</v>
      </c>
      <c r="F3581" s="4">
        <v>159</v>
      </c>
      <c r="G3581" s="4">
        <v>17645</v>
      </c>
      <c r="H3581" s="4">
        <v>2100</v>
      </c>
      <c r="I3581" s="4">
        <v>21534</v>
      </c>
      <c r="J3581" s="4" cm="1">
        <f t="array" ref="J35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581" s="4" cm="1">
        <f t="array" ref="K35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82" spans="1:11" x14ac:dyDescent="0.25">
      <c r="A3582" s="5">
        <v>44064</v>
      </c>
      <c r="B3582" s="4">
        <v>2020</v>
      </c>
      <c r="C3582" s="4" t="s">
        <v>34</v>
      </c>
      <c r="D3582" s="4" t="s">
        <v>5</v>
      </c>
      <c r="E3582" s="4" t="s">
        <v>6</v>
      </c>
      <c r="F3582" s="4">
        <v>23</v>
      </c>
      <c r="G3582" s="4">
        <v>2843</v>
      </c>
      <c r="H3582" s="4">
        <v>472</v>
      </c>
      <c r="I3582" s="4">
        <v>3604</v>
      </c>
      <c r="J3582" s="4" cm="1">
        <f t="array" ref="J35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82" s="4" cm="1">
        <f t="array" ref="K3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3" spans="1:11" x14ac:dyDescent="0.25">
      <c r="A3583" s="5">
        <v>44064</v>
      </c>
      <c r="B3583" s="4">
        <v>2020</v>
      </c>
      <c r="C3583" s="4" t="s">
        <v>34</v>
      </c>
      <c r="D3583" s="4" t="s">
        <v>5</v>
      </c>
      <c r="E3583" s="4" t="s">
        <v>7</v>
      </c>
      <c r="F3583" s="4">
        <v>0</v>
      </c>
      <c r="G3583" s="4">
        <v>403</v>
      </c>
      <c r="H3583" s="4">
        <v>28</v>
      </c>
      <c r="I3583" s="4">
        <v>494</v>
      </c>
      <c r="J3583" s="4" cm="1">
        <f t="array" ref="J35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83" s="4" cm="1">
        <f t="array" ref="K3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4" spans="1:11" x14ac:dyDescent="0.25">
      <c r="A3584" s="5">
        <v>44064</v>
      </c>
      <c r="B3584" s="4">
        <v>2020</v>
      </c>
      <c r="C3584" s="4" t="s">
        <v>34</v>
      </c>
      <c r="D3584" s="4" t="s">
        <v>5</v>
      </c>
      <c r="E3584" s="4" t="s">
        <v>8</v>
      </c>
      <c r="F3584" s="4">
        <v>2</v>
      </c>
      <c r="G3584" s="4">
        <v>1129</v>
      </c>
      <c r="H3584" s="4">
        <v>97</v>
      </c>
      <c r="I3584" s="4">
        <v>1379</v>
      </c>
      <c r="J3584" s="4" cm="1">
        <f t="array" ref="J3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84" s="4" cm="1">
        <f t="array" ref="K3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5" spans="1:11" x14ac:dyDescent="0.25">
      <c r="A3585" s="5">
        <v>44064</v>
      </c>
      <c r="B3585" s="4">
        <v>2020</v>
      </c>
      <c r="C3585" s="4" t="s">
        <v>34</v>
      </c>
      <c r="D3585" s="4" t="s">
        <v>5</v>
      </c>
      <c r="E3585" s="4" t="s">
        <v>9</v>
      </c>
      <c r="F3585" s="4">
        <v>67</v>
      </c>
      <c r="G3585" s="4">
        <v>4348</v>
      </c>
      <c r="H3585" s="4">
        <v>440</v>
      </c>
      <c r="I3585" s="4">
        <v>5523</v>
      </c>
      <c r="J3585" s="4" cm="1">
        <f t="array" ref="J35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85" s="4" cm="1">
        <f t="array" ref="K3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6" spans="1:11" x14ac:dyDescent="0.25">
      <c r="A3586" s="5">
        <v>44064</v>
      </c>
      <c r="B3586" s="4">
        <v>2020</v>
      </c>
      <c r="C3586" s="4" t="s">
        <v>34</v>
      </c>
      <c r="D3586" s="4" t="s">
        <v>5</v>
      </c>
      <c r="E3586" s="4" t="s">
        <v>10</v>
      </c>
      <c r="F3586" s="4">
        <v>82</v>
      </c>
      <c r="G3586" s="4">
        <v>24392</v>
      </c>
      <c r="H3586" s="4">
        <v>4455</v>
      </c>
      <c r="I3586" s="4">
        <v>30708</v>
      </c>
      <c r="J3586" s="4" cm="1">
        <f t="array" ref="J358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86" s="4" cm="1">
        <f t="array" ref="K3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7" spans="1:11" x14ac:dyDescent="0.25">
      <c r="A3587" s="5">
        <v>44064</v>
      </c>
      <c r="B3587" s="4">
        <v>2020</v>
      </c>
      <c r="C3587" s="4" t="s">
        <v>34</v>
      </c>
      <c r="D3587" s="4" t="s">
        <v>5</v>
      </c>
      <c r="E3587" s="4" t="s">
        <v>11</v>
      </c>
      <c r="F3587" s="4">
        <v>36</v>
      </c>
      <c r="G3587" s="4">
        <v>2992</v>
      </c>
      <c r="H3587" s="4">
        <v>348</v>
      </c>
      <c r="I3587" s="4">
        <v>3583</v>
      </c>
      <c r="J3587" s="4" cm="1">
        <f t="array" ref="J358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87" s="4" cm="1">
        <f t="array" ref="K3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8" spans="1:11" x14ac:dyDescent="0.25">
      <c r="A3588" s="5">
        <v>44064</v>
      </c>
      <c r="B3588" s="4">
        <v>2020</v>
      </c>
      <c r="C3588" s="4" t="s">
        <v>34</v>
      </c>
      <c r="D3588" s="4" t="s">
        <v>5</v>
      </c>
      <c r="E3588" s="4" t="s">
        <v>12</v>
      </c>
      <c r="F3588" s="4">
        <v>137</v>
      </c>
      <c r="G3588" s="4">
        <v>7009</v>
      </c>
      <c r="H3588" s="4">
        <v>873</v>
      </c>
      <c r="I3588" s="4">
        <v>9548</v>
      </c>
      <c r="J3588" s="4" cm="1">
        <f t="array" ref="J35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88" s="4" cm="1">
        <f t="array" ref="K3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89" spans="1:11" x14ac:dyDescent="0.25">
      <c r="A3589" s="5">
        <v>44064</v>
      </c>
      <c r="B3589" s="4">
        <v>2020</v>
      </c>
      <c r="C3589" s="4" t="s">
        <v>34</v>
      </c>
      <c r="D3589" s="4" t="s">
        <v>5</v>
      </c>
      <c r="E3589" s="4" t="s">
        <v>13</v>
      </c>
      <c r="F3589" s="4">
        <v>21</v>
      </c>
      <c r="G3589" s="4">
        <v>8647</v>
      </c>
      <c r="H3589" s="4">
        <v>1571</v>
      </c>
      <c r="I3589" s="4">
        <v>10583</v>
      </c>
      <c r="J3589" s="4" cm="1">
        <f t="array" ref="J358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89" s="4" cm="1">
        <f t="array" ref="K3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0" spans="1:11" x14ac:dyDescent="0.25">
      <c r="A3590" s="5">
        <v>44064</v>
      </c>
      <c r="B3590" s="4">
        <v>2020</v>
      </c>
      <c r="C3590" s="4" t="s">
        <v>34</v>
      </c>
      <c r="D3590" s="4" t="s">
        <v>5</v>
      </c>
      <c r="E3590" s="4" t="s">
        <v>14</v>
      </c>
      <c r="F3590" s="4">
        <v>174</v>
      </c>
      <c r="G3590" s="4">
        <v>75546</v>
      </c>
      <c r="H3590" s="4">
        <v>16852</v>
      </c>
      <c r="I3590" s="4">
        <v>97892</v>
      </c>
      <c r="J3590" s="4" cm="1">
        <f t="array" ref="J359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590" s="4" cm="1">
        <f t="array" ref="K35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591" spans="1:11" x14ac:dyDescent="0.25">
      <c r="A3591" s="5">
        <v>44064</v>
      </c>
      <c r="B3591" s="4">
        <v>2020</v>
      </c>
      <c r="C3591" s="4" t="s">
        <v>34</v>
      </c>
      <c r="D3591" s="4" t="s">
        <v>5</v>
      </c>
      <c r="E3591" s="4" t="s">
        <v>15</v>
      </c>
      <c r="F3591" s="4">
        <v>17</v>
      </c>
      <c r="G3591" s="4">
        <v>5876</v>
      </c>
      <c r="H3591" s="4">
        <v>987</v>
      </c>
      <c r="I3591" s="4">
        <v>7095</v>
      </c>
      <c r="J3591" s="4" cm="1">
        <f t="array" ref="J3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91" s="4" cm="1">
        <f t="array" ref="K3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2" spans="1:11" x14ac:dyDescent="0.25">
      <c r="A3592" s="5">
        <v>44064</v>
      </c>
      <c r="B3592" s="4">
        <v>2020</v>
      </c>
      <c r="C3592" s="4" t="s">
        <v>34</v>
      </c>
      <c r="D3592" s="4" t="s">
        <v>5</v>
      </c>
      <c r="E3592" s="4" t="s">
        <v>16</v>
      </c>
      <c r="F3592" s="4">
        <v>2</v>
      </c>
      <c r="G3592" s="4">
        <v>430</v>
      </c>
      <c r="H3592" s="4">
        <v>23</v>
      </c>
      <c r="I3592" s="4">
        <v>509</v>
      </c>
      <c r="J3592" s="4" cm="1">
        <f t="array" ref="J3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92" s="4" cm="1">
        <f t="array" ref="K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3" spans="1:11" x14ac:dyDescent="0.25">
      <c r="A3593" s="5">
        <v>44064</v>
      </c>
      <c r="B3593" s="4">
        <v>2020</v>
      </c>
      <c r="C3593" s="4" t="s">
        <v>34</v>
      </c>
      <c r="D3593" s="4" t="s">
        <v>5</v>
      </c>
      <c r="E3593" s="4" t="s">
        <v>49</v>
      </c>
      <c r="F3593" s="4">
        <v>9</v>
      </c>
      <c r="G3593" s="4">
        <v>6974</v>
      </c>
      <c r="H3593" s="4">
        <v>697</v>
      </c>
      <c r="I3593" s="4">
        <v>7853</v>
      </c>
      <c r="J3593" s="4" cm="1">
        <f t="array" ref="J359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93" s="4" cm="1">
        <f t="array" ref="K3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4" spans="1:11" x14ac:dyDescent="0.25">
      <c r="A3594" s="5">
        <v>44064</v>
      </c>
      <c r="B3594" s="4">
        <v>2020</v>
      </c>
      <c r="C3594" s="4" t="s">
        <v>34</v>
      </c>
      <c r="D3594" s="4" t="s">
        <v>5</v>
      </c>
      <c r="E3594" s="4" t="s">
        <v>17</v>
      </c>
      <c r="F3594" s="4">
        <v>39</v>
      </c>
      <c r="G3594" s="4">
        <v>27117</v>
      </c>
      <c r="H3594" s="4">
        <v>4142</v>
      </c>
      <c r="I3594" s="4">
        <v>32260</v>
      </c>
      <c r="J3594" s="4" cm="1">
        <f t="array" ref="J359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94" s="4" cm="1">
        <f t="array" ref="K3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5" spans="1:11" x14ac:dyDescent="0.25">
      <c r="A3595" s="5">
        <v>44064</v>
      </c>
      <c r="B3595" s="4">
        <v>2020</v>
      </c>
      <c r="C3595" s="4" t="s">
        <v>34</v>
      </c>
      <c r="D3595" s="4" t="s">
        <v>5</v>
      </c>
      <c r="E3595" s="4" t="s">
        <v>18</v>
      </c>
      <c r="F3595" s="4">
        <v>35</v>
      </c>
      <c r="G3595" s="4">
        <v>3996</v>
      </c>
      <c r="H3595" s="4">
        <v>555</v>
      </c>
      <c r="I3595" s="4">
        <v>4970</v>
      </c>
      <c r="J3595" s="4" cm="1">
        <f t="array" ref="J35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95" s="4" cm="1">
        <f t="array" ref="K3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6" spans="1:11" x14ac:dyDescent="0.25">
      <c r="A3596" s="5">
        <v>44064</v>
      </c>
      <c r="B3596" s="4">
        <v>2020</v>
      </c>
      <c r="C3596" s="4" t="s">
        <v>34</v>
      </c>
      <c r="D3596" s="4" t="s">
        <v>5</v>
      </c>
      <c r="E3596" s="4" t="s">
        <v>19</v>
      </c>
      <c r="F3596" s="4">
        <v>42</v>
      </c>
      <c r="G3596" s="4">
        <v>1262</v>
      </c>
      <c r="H3596" s="4">
        <v>134</v>
      </c>
      <c r="I3596" s="4">
        <v>1609</v>
      </c>
      <c r="J3596" s="4" cm="1">
        <f t="array" ref="J3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96" s="4" cm="1">
        <f t="array" ref="K3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7" spans="1:11" x14ac:dyDescent="0.25">
      <c r="A3597" s="5">
        <v>44064</v>
      </c>
      <c r="B3597" s="4">
        <v>2020</v>
      </c>
      <c r="C3597" s="4" t="s">
        <v>34</v>
      </c>
      <c r="D3597" s="4" t="s">
        <v>5</v>
      </c>
      <c r="E3597" s="4" t="s">
        <v>20</v>
      </c>
      <c r="F3597" s="4">
        <v>44</v>
      </c>
      <c r="G3597" s="4">
        <v>2805</v>
      </c>
      <c r="H3597" s="4">
        <v>286</v>
      </c>
      <c r="I3597" s="4">
        <v>3919</v>
      </c>
      <c r="J3597" s="4" cm="1">
        <f t="array" ref="J359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97" s="4" cm="1">
        <f t="array" ref="K3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8" spans="1:11" x14ac:dyDescent="0.25">
      <c r="A3598" s="5">
        <v>44064</v>
      </c>
      <c r="B3598" s="4">
        <v>2020</v>
      </c>
      <c r="C3598" s="4" t="s">
        <v>34</v>
      </c>
      <c r="D3598" s="4" t="s">
        <v>5</v>
      </c>
      <c r="E3598" s="4" t="s">
        <v>21</v>
      </c>
      <c r="F3598" s="4">
        <v>79</v>
      </c>
      <c r="G3598" s="4">
        <v>9046</v>
      </c>
      <c r="H3598" s="4">
        <v>1139</v>
      </c>
      <c r="I3598" s="4">
        <v>11063</v>
      </c>
      <c r="J3598" s="4" cm="1">
        <f t="array" ref="J359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98" s="4" cm="1">
        <f t="array" ref="K3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9" spans="1:11" x14ac:dyDescent="0.25">
      <c r="A3599" s="5">
        <v>44064</v>
      </c>
      <c r="B3599" s="4">
        <v>2020</v>
      </c>
      <c r="C3599" s="4" t="s">
        <v>34</v>
      </c>
      <c r="D3599" s="4" t="s">
        <v>5</v>
      </c>
      <c r="E3599" s="4" t="s">
        <v>22</v>
      </c>
      <c r="F3599" s="4">
        <v>22</v>
      </c>
      <c r="G3599" s="4">
        <v>1398</v>
      </c>
      <c r="H3599" s="4">
        <v>80</v>
      </c>
      <c r="I3599" s="4">
        <v>1602</v>
      </c>
      <c r="J3599" s="4" cm="1">
        <f t="array" ref="J35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99" s="4" cm="1">
        <f t="array" ref="K3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0" spans="1:11" x14ac:dyDescent="0.25">
      <c r="A3600" s="5">
        <v>44064</v>
      </c>
      <c r="B3600" s="4">
        <v>2020</v>
      </c>
      <c r="C3600" s="4" t="s">
        <v>34</v>
      </c>
      <c r="D3600" s="4" t="s">
        <v>5</v>
      </c>
      <c r="E3600" s="4" t="s">
        <v>23</v>
      </c>
      <c r="F3600" s="4">
        <v>0</v>
      </c>
      <c r="G3600" s="4">
        <v>1064</v>
      </c>
      <c r="H3600" s="4">
        <v>146</v>
      </c>
      <c r="I3600" s="4">
        <v>1221</v>
      </c>
      <c r="J3600" s="4" cm="1">
        <f t="array" ref="J3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0" s="4" cm="1">
        <f t="array" ref="K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1" spans="1:11" x14ac:dyDescent="0.25">
      <c r="A3601" s="5">
        <v>44064</v>
      </c>
      <c r="B3601" s="4">
        <v>2020</v>
      </c>
      <c r="C3601" s="4" t="s">
        <v>34</v>
      </c>
      <c r="D3601" s="4" t="s">
        <v>5</v>
      </c>
      <c r="E3601" s="4" t="s">
        <v>24</v>
      </c>
      <c r="F3601" s="4">
        <v>116</v>
      </c>
      <c r="G3601" s="4">
        <v>17683</v>
      </c>
      <c r="H3601" s="4">
        <v>2102</v>
      </c>
      <c r="I3601" s="4">
        <v>21650</v>
      </c>
      <c r="J3601" s="4" cm="1">
        <f t="array" ref="J360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601" s="4" cm="1">
        <f t="array" ref="K36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02" spans="1:11" x14ac:dyDescent="0.25">
      <c r="A3602" s="5">
        <v>44065</v>
      </c>
      <c r="B3602" s="4">
        <v>2020</v>
      </c>
      <c r="C3602" s="4" t="s">
        <v>34</v>
      </c>
      <c r="D3602" s="4" t="s">
        <v>5</v>
      </c>
      <c r="E3602" s="4" t="s">
        <v>6</v>
      </c>
      <c r="F3602" s="4">
        <v>24</v>
      </c>
      <c r="G3602" s="4">
        <v>2843</v>
      </c>
      <c r="H3602" s="4">
        <v>472</v>
      </c>
      <c r="I3602" s="4">
        <v>3628</v>
      </c>
      <c r="J3602" s="4" cm="1">
        <f t="array" ref="J3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2" s="4" cm="1">
        <f t="array" ref="K3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3" spans="1:11" x14ac:dyDescent="0.25">
      <c r="A3603" s="5">
        <v>44065</v>
      </c>
      <c r="B3603" s="4">
        <v>2020</v>
      </c>
      <c r="C3603" s="4" t="s">
        <v>34</v>
      </c>
      <c r="D3603" s="4" t="s">
        <v>5</v>
      </c>
      <c r="E3603" s="4" t="s">
        <v>7</v>
      </c>
      <c r="F3603" s="4">
        <v>3</v>
      </c>
      <c r="G3603" s="4">
        <v>403</v>
      </c>
      <c r="H3603" s="4">
        <v>28</v>
      </c>
      <c r="I3603" s="4">
        <v>497</v>
      </c>
      <c r="J3603" s="4" cm="1">
        <f t="array" ref="J3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3" s="4" cm="1">
        <f t="array" ref="K3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4" spans="1:11" x14ac:dyDescent="0.25">
      <c r="A3604" s="5">
        <v>44065</v>
      </c>
      <c r="B3604" s="4">
        <v>2020</v>
      </c>
      <c r="C3604" s="4" t="s">
        <v>34</v>
      </c>
      <c r="D3604" s="4" t="s">
        <v>5</v>
      </c>
      <c r="E3604" s="4" t="s">
        <v>8</v>
      </c>
      <c r="F3604" s="4">
        <v>11</v>
      </c>
      <c r="G3604" s="4">
        <v>1135</v>
      </c>
      <c r="H3604" s="4">
        <v>97</v>
      </c>
      <c r="I3604" s="4">
        <v>1390</v>
      </c>
      <c r="J3604" s="4" cm="1">
        <f t="array" ref="J36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04" s="4" cm="1">
        <f t="array" ref="K3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5" spans="1:11" x14ac:dyDescent="0.25">
      <c r="A3605" s="5">
        <v>44065</v>
      </c>
      <c r="B3605" s="4">
        <v>2020</v>
      </c>
      <c r="C3605" s="4" t="s">
        <v>34</v>
      </c>
      <c r="D3605" s="4" t="s">
        <v>5</v>
      </c>
      <c r="E3605" s="4" t="s">
        <v>9</v>
      </c>
      <c r="F3605" s="4">
        <v>61</v>
      </c>
      <c r="G3605" s="4">
        <v>4352</v>
      </c>
      <c r="H3605" s="4">
        <v>440</v>
      </c>
      <c r="I3605" s="4">
        <v>5584</v>
      </c>
      <c r="J3605" s="4" cm="1">
        <f t="array" ref="J360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05" s="4" cm="1">
        <f t="array" ref="K3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6" spans="1:11" x14ac:dyDescent="0.25">
      <c r="A3606" s="5">
        <v>44065</v>
      </c>
      <c r="B3606" s="4">
        <v>2020</v>
      </c>
      <c r="C3606" s="4" t="s">
        <v>34</v>
      </c>
      <c r="D3606" s="4" t="s">
        <v>5</v>
      </c>
      <c r="E3606" s="4" t="s">
        <v>10</v>
      </c>
      <c r="F3606" s="4">
        <v>80</v>
      </c>
      <c r="G3606" s="4">
        <v>24408</v>
      </c>
      <c r="H3606" s="4">
        <v>4455</v>
      </c>
      <c r="I3606" s="4">
        <v>30788</v>
      </c>
      <c r="J3606" s="4" cm="1">
        <f t="array" ref="J360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606" s="4" cm="1">
        <f t="array" ref="K3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7" spans="1:11" x14ac:dyDescent="0.25">
      <c r="A3607" s="5">
        <v>44065</v>
      </c>
      <c r="B3607" s="4">
        <v>2020</v>
      </c>
      <c r="C3607" s="4" t="s">
        <v>34</v>
      </c>
      <c r="D3607" s="4" t="s">
        <v>5</v>
      </c>
      <c r="E3607" s="4" t="s">
        <v>11</v>
      </c>
      <c r="F3607" s="4">
        <v>33</v>
      </c>
      <c r="G3607" s="4">
        <v>2996</v>
      </c>
      <c r="H3607" s="4">
        <v>348</v>
      </c>
      <c r="I3607" s="4">
        <v>3616</v>
      </c>
      <c r="J3607" s="4" cm="1">
        <f t="array" ref="J36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07" s="4" cm="1">
        <f t="array" ref="K3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8" spans="1:11" x14ac:dyDescent="0.25">
      <c r="A3608" s="5">
        <v>44065</v>
      </c>
      <c r="B3608" s="4">
        <v>2020</v>
      </c>
      <c r="C3608" s="4" t="s">
        <v>34</v>
      </c>
      <c r="D3608" s="4" t="s">
        <v>5</v>
      </c>
      <c r="E3608" s="4" t="s">
        <v>12</v>
      </c>
      <c r="F3608" s="4">
        <v>215</v>
      </c>
      <c r="G3608" s="4">
        <v>7020</v>
      </c>
      <c r="H3608" s="4">
        <v>873</v>
      </c>
      <c r="I3608" s="4">
        <v>9763</v>
      </c>
      <c r="J3608" s="4" cm="1">
        <f t="array" ref="J36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608" s="4" cm="1">
        <f t="array" ref="K3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9" spans="1:11" x14ac:dyDescent="0.25">
      <c r="A3609" s="5">
        <v>44065</v>
      </c>
      <c r="B3609" s="4">
        <v>2020</v>
      </c>
      <c r="C3609" s="4" t="s">
        <v>34</v>
      </c>
      <c r="D3609" s="4" t="s">
        <v>5</v>
      </c>
      <c r="E3609" s="4" t="s">
        <v>13</v>
      </c>
      <c r="F3609" s="4">
        <v>34</v>
      </c>
      <c r="G3609" s="4">
        <v>8671</v>
      </c>
      <c r="H3609" s="4">
        <v>1571</v>
      </c>
      <c r="I3609" s="4">
        <v>10617</v>
      </c>
      <c r="J3609" s="4" cm="1">
        <f t="array" ref="J360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609" s="4" cm="1">
        <f t="array" ref="K3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0" spans="1:11" x14ac:dyDescent="0.25">
      <c r="A3610" s="5">
        <v>44065</v>
      </c>
      <c r="B3610" s="4">
        <v>2020</v>
      </c>
      <c r="C3610" s="4" t="s">
        <v>34</v>
      </c>
      <c r="D3610" s="4" t="s">
        <v>5</v>
      </c>
      <c r="E3610" s="4" t="s">
        <v>14</v>
      </c>
      <c r="F3610" s="4">
        <v>185</v>
      </c>
      <c r="G3610" s="4">
        <v>75649</v>
      </c>
      <c r="H3610" s="4">
        <v>16852</v>
      </c>
      <c r="I3610" s="4">
        <v>98077</v>
      </c>
      <c r="J3610" s="4" cm="1">
        <f t="array" ref="J361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3610" s="4" cm="1">
        <f t="array" ref="K36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1" spans="1:11" x14ac:dyDescent="0.25">
      <c r="A3611" s="5">
        <v>44065</v>
      </c>
      <c r="B3611" s="4">
        <v>2020</v>
      </c>
      <c r="C3611" s="4" t="s">
        <v>34</v>
      </c>
      <c r="D3611" s="4" t="s">
        <v>5</v>
      </c>
      <c r="E3611" s="4" t="s">
        <v>15</v>
      </c>
      <c r="F3611" s="4">
        <v>10</v>
      </c>
      <c r="G3611" s="4">
        <v>5876</v>
      </c>
      <c r="H3611" s="4">
        <v>987</v>
      </c>
      <c r="I3611" s="4">
        <v>7105</v>
      </c>
      <c r="J3611" s="4" cm="1">
        <f t="array" ref="J36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1" s="4" cm="1">
        <f t="array" ref="K3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2" spans="1:11" x14ac:dyDescent="0.25">
      <c r="A3612" s="5">
        <v>44065</v>
      </c>
      <c r="B3612" s="4">
        <v>2020</v>
      </c>
      <c r="C3612" s="4" t="s">
        <v>34</v>
      </c>
      <c r="D3612" s="4" t="s">
        <v>5</v>
      </c>
      <c r="E3612" s="4" t="s">
        <v>16</v>
      </c>
      <c r="F3612" s="4">
        <v>1</v>
      </c>
      <c r="G3612" s="4">
        <v>430</v>
      </c>
      <c r="H3612" s="4">
        <v>23</v>
      </c>
      <c r="I3612" s="4">
        <v>510</v>
      </c>
      <c r="J3612" s="4" cm="1">
        <f t="array" ref="J3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2" s="4" cm="1">
        <f t="array" ref="K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3" spans="1:11" x14ac:dyDescent="0.25">
      <c r="A3613" s="5">
        <v>44065</v>
      </c>
      <c r="B3613" s="4">
        <v>2020</v>
      </c>
      <c r="C3613" s="4" t="s">
        <v>34</v>
      </c>
      <c r="D3613" s="4" t="s">
        <v>5</v>
      </c>
      <c r="E3613" s="4" t="s">
        <v>49</v>
      </c>
      <c r="F3613" s="4">
        <v>28</v>
      </c>
      <c r="G3613" s="4">
        <v>6998</v>
      </c>
      <c r="H3613" s="4">
        <v>697</v>
      </c>
      <c r="I3613" s="4">
        <v>7881</v>
      </c>
      <c r="J3613" s="4" cm="1">
        <f t="array" ref="J36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613" s="4" cm="1">
        <f t="array" ref="K3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4" spans="1:11" x14ac:dyDescent="0.25">
      <c r="A3614" s="5">
        <v>44065</v>
      </c>
      <c r="B3614" s="4">
        <v>2020</v>
      </c>
      <c r="C3614" s="4" t="s">
        <v>34</v>
      </c>
      <c r="D3614" s="4" t="s">
        <v>5</v>
      </c>
      <c r="E3614" s="4" t="s">
        <v>17</v>
      </c>
      <c r="F3614" s="4">
        <v>41</v>
      </c>
      <c r="G3614" s="4">
        <v>27127</v>
      </c>
      <c r="H3614" s="4">
        <v>4143</v>
      </c>
      <c r="I3614" s="4">
        <v>32301</v>
      </c>
      <c r="J3614" s="4" cm="1">
        <f t="array" ref="J36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14" s="4" cm="1">
        <f t="array" ref="K3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15" spans="1:11" x14ac:dyDescent="0.25">
      <c r="A3615" s="5">
        <v>44065</v>
      </c>
      <c r="B3615" s="4">
        <v>2020</v>
      </c>
      <c r="C3615" s="4" t="s">
        <v>34</v>
      </c>
      <c r="D3615" s="4" t="s">
        <v>5</v>
      </c>
      <c r="E3615" s="4" t="s">
        <v>18</v>
      </c>
      <c r="F3615" s="4">
        <v>22</v>
      </c>
      <c r="G3615" s="4">
        <v>4001</v>
      </c>
      <c r="H3615" s="4">
        <v>555</v>
      </c>
      <c r="I3615" s="4">
        <v>4992</v>
      </c>
      <c r="J3615" s="4" cm="1">
        <f t="array" ref="J36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15" s="4" cm="1">
        <f t="array" ref="K3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6" spans="1:11" x14ac:dyDescent="0.25">
      <c r="A3616" s="5">
        <v>44065</v>
      </c>
      <c r="B3616" s="4">
        <v>2020</v>
      </c>
      <c r="C3616" s="4" t="s">
        <v>34</v>
      </c>
      <c r="D3616" s="4" t="s">
        <v>5</v>
      </c>
      <c r="E3616" s="4" t="s">
        <v>19</v>
      </c>
      <c r="F3616" s="4">
        <v>44</v>
      </c>
      <c r="G3616" s="4">
        <v>1262</v>
      </c>
      <c r="H3616" s="4">
        <v>134</v>
      </c>
      <c r="I3616" s="4">
        <v>1653</v>
      </c>
      <c r="J3616" s="4" cm="1">
        <f t="array" ref="J3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6" s="4" cm="1">
        <f t="array" ref="K3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7" spans="1:11" x14ac:dyDescent="0.25">
      <c r="A3617" s="5">
        <v>44065</v>
      </c>
      <c r="B3617" s="4">
        <v>2020</v>
      </c>
      <c r="C3617" s="4" t="s">
        <v>34</v>
      </c>
      <c r="D3617" s="4" t="s">
        <v>5</v>
      </c>
      <c r="E3617" s="4" t="s">
        <v>20</v>
      </c>
      <c r="F3617" s="4">
        <v>48</v>
      </c>
      <c r="G3617" s="4">
        <v>2807</v>
      </c>
      <c r="H3617" s="4">
        <v>286</v>
      </c>
      <c r="I3617" s="4">
        <v>3967</v>
      </c>
      <c r="J3617" s="4" cm="1">
        <f t="array" ref="J36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17" s="4" cm="1">
        <f t="array" ref="K3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8" spans="1:11" x14ac:dyDescent="0.25">
      <c r="A3618" s="5">
        <v>44065</v>
      </c>
      <c r="B3618" s="4">
        <v>2020</v>
      </c>
      <c r="C3618" s="4" t="s">
        <v>34</v>
      </c>
      <c r="D3618" s="4" t="s">
        <v>5</v>
      </c>
      <c r="E3618" s="4" t="s">
        <v>21</v>
      </c>
      <c r="F3618" s="4">
        <v>53</v>
      </c>
      <c r="G3618" s="4">
        <v>9049</v>
      </c>
      <c r="H3618" s="4">
        <v>1139</v>
      </c>
      <c r="I3618" s="4">
        <v>11116</v>
      </c>
      <c r="J3618" s="4" cm="1">
        <f t="array" ref="J36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18" s="4" cm="1">
        <f t="array" ref="K3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9" spans="1:11" x14ac:dyDescent="0.25">
      <c r="A3619" s="5">
        <v>44065</v>
      </c>
      <c r="B3619" s="4">
        <v>2020</v>
      </c>
      <c r="C3619" s="4" t="s">
        <v>34</v>
      </c>
      <c r="D3619" s="4" t="s">
        <v>5</v>
      </c>
      <c r="E3619" s="4" t="s">
        <v>22</v>
      </c>
      <c r="F3619" s="4">
        <v>18</v>
      </c>
      <c r="G3619" s="4">
        <v>1398</v>
      </c>
      <c r="H3619" s="4">
        <v>80</v>
      </c>
      <c r="I3619" s="4">
        <v>1620</v>
      </c>
      <c r="J3619" s="4" cm="1">
        <f t="array" ref="J3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9" s="4" cm="1">
        <f t="array" ref="K3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0" spans="1:11" x14ac:dyDescent="0.25">
      <c r="A3620" s="5">
        <v>44065</v>
      </c>
      <c r="B3620" s="4">
        <v>2020</v>
      </c>
      <c r="C3620" s="4" t="s">
        <v>34</v>
      </c>
      <c r="D3620" s="4" t="s">
        <v>5</v>
      </c>
      <c r="E3620" s="4" t="s">
        <v>23</v>
      </c>
      <c r="F3620" s="4">
        <v>0</v>
      </c>
      <c r="G3620" s="4">
        <v>1064</v>
      </c>
      <c r="H3620" s="4">
        <v>146</v>
      </c>
      <c r="I3620" s="4">
        <v>1221</v>
      </c>
      <c r="J3620" s="4" cm="1">
        <f t="array" ref="J3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0" s="4" cm="1">
        <f t="array" ref="K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1" spans="1:11" x14ac:dyDescent="0.25">
      <c r="A3621" s="5">
        <v>44065</v>
      </c>
      <c r="B3621" s="4">
        <v>2020</v>
      </c>
      <c r="C3621" s="4" t="s">
        <v>34</v>
      </c>
      <c r="D3621" s="4" t="s">
        <v>5</v>
      </c>
      <c r="E3621" s="4" t="s">
        <v>24</v>
      </c>
      <c r="F3621" s="4">
        <v>160</v>
      </c>
      <c r="G3621" s="4">
        <v>17714</v>
      </c>
      <c r="H3621" s="4">
        <v>2104</v>
      </c>
      <c r="I3621" s="4">
        <v>21810</v>
      </c>
      <c r="J3621" s="4" cm="1">
        <f t="array" ref="J362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621" s="4" cm="1">
        <f t="array" ref="K3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22" spans="1:11" x14ac:dyDescent="0.25">
      <c r="A3622" s="5">
        <v>44066</v>
      </c>
      <c r="B3622" s="4">
        <v>2020</v>
      </c>
      <c r="C3622" s="4" t="s">
        <v>34</v>
      </c>
      <c r="D3622" s="4" t="s">
        <v>5</v>
      </c>
      <c r="E3622" s="4" t="s">
        <v>6</v>
      </c>
      <c r="F3622" s="4">
        <v>21</v>
      </c>
      <c r="G3622" s="4">
        <v>2844</v>
      </c>
      <c r="H3622" s="4">
        <v>472</v>
      </c>
      <c r="I3622" s="4">
        <v>3648</v>
      </c>
      <c r="J3622" s="4" cm="1">
        <f t="array" ref="J36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22" s="4" cm="1">
        <f t="array" ref="K3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3" spans="1:11" x14ac:dyDescent="0.25">
      <c r="A3623" s="5">
        <v>44066</v>
      </c>
      <c r="B3623" s="4">
        <v>2020</v>
      </c>
      <c r="C3623" s="4" t="s">
        <v>34</v>
      </c>
      <c r="D3623" s="4" t="s">
        <v>5</v>
      </c>
      <c r="E3623" s="4" t="s">
        <v>7</v>
      </c>
      <c r="F3623" s="4">
        <v>5</v>
      </c>
      <c r="G3623" s="4">
        <v>403</v>
      </c>
      <c r="H3623" s="4">
        <v>28</v>
      </c>
      <c r="I3623" s="4">
        <v>502</v>
      </c>
      <c r="J3623" s="4" cm="1">
        <f t="array" ref="J3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3" s="4" cm="1">
        <f t="array" ref="K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4" spans="1:11" x14ac:dyDescent="0.25">
      <c r="A3624" s="5">
        <v>44066</v>
      </c>
      <c r="B3624" s="4">
        <v>2020</v>
      </c>
      <c r="C3624" s="4" t="s">
        <v>34</v>
      </c>
      <c r="D3624" s="4" t="s">
        <v>5</v>
      </c>
      <c r="E3624" s="4" t="s">
        <v>8</v>
      </c>
      <c r="F3624" s="4">
        <v>8</v>
      </c>
      <c r="G3624" s="4">
        <v>1135</v>
      </c>
      <c r="H3624" s="4">
        <v>97</v>
      </c>
      <c r="I3624" s="4">
        <v>1398</v>
      </c>
      <c r="J3624" s="4" cm="1">
        <f t="array" ref="J3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4" s="4" cm="1">
        <f t="array" ref="K3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5" spans="1:11" x14ac:dyDescent="0.25">
      <c r="A3625" s="5">
        <v>44066</v>
      </c>
      <c r="B3625" s="4">
        <v>2020</v>
      </c>
      <c r="C3625" s="4" t="s">
        <v>34</v>
      </c>
      <c r="D3625" s="4" t="s">
        <v>5</v>
      </c>
      <c r="E3625" s="4" t="s">
        <v>9</v>
      </c>
      <c r="F3625" s="4">
        <v>138</v>
      </c>
      <c r="G3625" s="4">
        <v>4356</v>
      </c>
      <c r="H3625" s="4">
        <v>441</v>
      </c>
      <c r="I3625" s="4">
        <v>5722</v>
      </c>
      <c r="J3625" s="4" cm="1">
        <f t="array" ref="J36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25" s="4" cm="1">
        <f t="array" ref="K3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26" spans="1:11" x14ac:dyDescent="0.25">
      <c r="A3626" s="5">
        <v>44066</v>
      </c>
      <c r="B3626" s="4">
        <v>2020</v>
      </c>
      <c r="C3626" s="4" t="s">
        <v>34</v>
      </c>
      <c r="D3626" s="4" t="s">
        <v>5</v>
      </c>
      <c r="E3626" s="4" t="s">
        <v>10</v>
      </c>
      <c r="F3626" s="4">
        <v>127</v>
      </c>
      <c r="G3626" s="4">
        <v>24425</v>
      </c>
      <c r="H3626" s="4">
        <v>4456</v>
      </c>
      <c r="I3626" s="4">
        <v>30915</v>
      </c>
      <c r="J3626" s="4" cm="1">
        <f t="array" ref="J362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626" s="4" cm="1">
        <f t="array" ref="K3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27" spans="1:11" x14ac:dyDescent="0.25">
      <c r="A3627" s="5">
        <v>44066</v>
      </c>
      <c r="B3627" s="4">
        <v>2020</v>
      </c>
      <c r="C3627" s="4" t="s">
        <v>34</v>
      </c>
      <c r="D3627" s="4" t="s">
        <v>5</v>
      </c>
      <c r="E3627" s="4" t="s">
        <v>11</v>
      </c>
      <c r="F3627" s="4">
        <v>24</v>
      </c>
      <c r="G3627" s="4">
        <v>3001</v>
      </c>
      <c r="H3627" s="4">
        <v>348</v>
      </c>
      <c r="I3627" s="4">
        <v>3640</v>
      </c>
      <c r="J3627" s="4" cm="1">
        <f t="array" ref="J36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27" s="4" cm="1">
        <f t="array" ref="K3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8" spans="1:11" x14ac:dyDescent="0.25">
      <c r="A3628" s="5">
        <v>44066</v>
      </c>
      <c r="B3628" s="4">
        <v>2020</v>
      </c>
      <c r="C3628" s="4" t="s">
        <v>34</v>
      </c>
      <c r="D3628" s="4" t="s">
        <v>5</v>
      </c>
      <c r="E3628" s="4" t="s">
        <v>12</v>
      </c>
      <c r="F3628" s="4">
        <v>184</v>
      </c>
      <c r="G3628" s="4">
        <v>7046</v>
      </c>
      <c r="H3628" s="4">
        <v>874</v>
      </c>
      <c r="I3628" s="4">
        <v>9947</v>
      </c>
      <c r="J3628" s="4" cm="1">
        <f t="array" ref="J362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628" s="4" cm="1">
        <f t="array" ref="K3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29" spans="1:11" x14ac:dyDescent="0.25">
      <c r="A3629" s="5">
        <v>44066</v>
      </c>
      <c r="B3629" s="4">
        <v>2020</v>
      </c>
      <c r="C3629" s="4" t="s">
        <v>34</v>
      </c>
      <c r="D3629" s="4" t="s">
        <v>5</v>
      </c>
      <c r="E3629" s="4" t="s">
        <v>13</v>
      </c>
      <c r="F3629" s="4">
        <v>28</v>
      </c>
      <c r="G3629" s="4">
        <v>8676</v>
      </c>
      <c r="H3629" s="4">
        <v>1571</v>
      </c>
      <c r="I3629" s="4">
        <v>10645</v>
      </c>
      <c r="J3629" s="4" cm="1">
        <f t="array" ref="J36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29" s="4" cm="1">
        <f t="array" ref="K3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0" spans="1:11" x14ac:dyDescent="0.25">
      <c r="A3630" s="5">
        <v>44066</v>
      </c>
      <c r="B3630" s="4">
        <v>2020</v>
      </c>
      <c r="C3630" s="4" t="s">
        <v>34</v>
      </c>
      <c r="D3630" s="4" t="s">
        <v>5</v>
      </c>
      <c r="E3630" s="4" t="s">
        <v>14</v>
      </c>
      <c r="F3630" s="4">
        <v>239</v>
      </c>
      <c r="G3630" s="4">
        <v>75678</v>
      </c>
      <c r="H3630" s="4">
        <v>16856</v>
      </c>
      <c r="I3630" s="4">
        <v>98316</v>
      </c>
      <c r="J3630" s="4" cm="1">
        <f t="array" ref="J363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630" s="4" cm="1">
        <f t="array" ref="K36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631" spans="1:11" x14ac:dyDescent="0.25">
      <c r="A3631" s="5">
        <v>44066</v>
      </c>
      <c r="B3631" s="4">
        <v>2020</v>
      </c>
      <c r="C3631" s="4" t="s">
        <v>34</v>
      </c>
      <c r="D3631" s="4" t="s">
        <v>5</v>
      </c>
      <c r="E3631" s="4" t="s">
        <v>15</v>
      </c>
      <c r="F3631" s="4">
        <v>5</v>
      </c>
      <c r="G3631" s="4">
        <v>5878</v>
      </c>
      <c r="H3631" s="4">
        <v>987</v>
      </c>
      <c r="I3631" s="4">
        <v>7110</v>
      </c>
      <c r="J3631" s="4" cm="1">
        <f t="array" ref="J36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31" s="4" cm="1">
        <f t="array" ref="K3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2" spans="1:11" x14ac:dyDescent="0.25">
      <c r="A3632" s="5">
        <v>44066</v>
      </c>
      <c r="B3632" s="4">
        <v>2020</v>
      </c>
      <c r="C3632" s="4" t="s">
        <v>34</v>
      </c>
      <c r="D3632" s="4" t="s">
        <v>5</v>
      </c>
      <c r="E3632" s="4" t="s">
        <v>16</v>
      </c>
      <c r="F3632" s="4">
        <v>1</v>
      </c>
      <c r="G3632" s="4">
        <v>430</v>
      </c>
      <c r="H3632" s="4">
        <v>23</v>
      </c>
      <c r="I3632" s="4">
        <v>511</v>
      </c>
      <c r="J3632" s="4" cm="1">
        <f t="array" ref="J3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32" s="4" cm="1">
        <f t="array" ref="K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3" spans="1:11" x14ac:dyDescent="0.25">
      <c r="A3633" s="5">
        <v>44066</v>
      </c>
      <c r="B3633" s="4">
        <v>2020</v>
      </c>
      <c r="C3633" s="4" t="s">
        <v>34</v>
      </c>
      <c r="D3633" s="4" t="s">
        <v>5</v>
      </c>
      <c r="E3633" s="4" t="s">
        <v>49</v>
      </c>
      <c r="F3633" s="4">
        <v>16</v>
      </c>
      <c r="G3633" s="4">
        <v>7000</v>
      </c>
      <c r="H3633" s="4">
        <v>697</v>
      </c>
      <c r="I3633" s="4">
        <v>7897</v>
      </c>
      <c r="J3633" s="4" cm="1">
        <f t="array" ref="J36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33" s="4" cm="1">
        <f t="array" ref="K3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4" spans="1:11" x14ac:dyDescent="0.25">
      <c r="A3634" s="5">
        <v>44066</v>
      </c>
      <c r="B3634" s="4">
        <v>2020</v>
      </c>
      <c r="C3634" s="4" t="s">
        <v>34</v>
      </c>
      <c r="D3634" s="4" t="s">
        <v>5</v>
      </c>
      <c r="E3634" s="4" t="s">
        <v>17</v>
      </c>
      <c r="F3634" s="4">
        <v>42</v>
      </c>
      <c r="G3634" s="4">
        <v>27139</v>
      </c>
      <c r="H3634" s="4">
        <v>4143</v>
      </c>
      <c r="I3634" s="4">
        <v>32343</v>
      </c>
      <c r="J3634" s="4" cm="1">
        <f t="array" ref="J363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634" s="4" cm="1">
        <f t="array" ref="K3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5" spans="1:11" x14ac:dyDescent="0.25">
      <c r="A3635" s="5">
        <v>44066</v>
      </c>
      <c r="B3635" s="4">
        <v>2020</v>
      </c>
      <c r="C3635" s="4" t="s">
        <v>34</v>
      </c>
      <c r="D3635" s="4" t="s">
        <v>5</v>
      </c>
      <c r="E3635" s="4" t="s">
        <v>18</v>
      </c>
      <c r="F3635" s="4">
        <v>33</v>
      </c>
      <c r="G3635" s="4">
        <v>4003</v>
      </c>
      <c r="H3635" s="4">
        <v>555</v>
      </c>
      <c r="I3635" s="4">
        <v>5025</v>
      </c>
      <c r="J3635" s="4" cm="1">
        <f t="array" ref="J36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35" s="4" cm="1">
        <f t="array" ref="K3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6" spans="1:11" x14ac:dyDescent="0.25">
      <c r="A3636" s="5">
        <v>44066</v>
      </c>
      <c r="B3636" s="4">
        <v>2020</v>
      </c>
      <c r="C3636" s="4" t="s">
        <v>34</v>
      </c>
      <c r="D3636" s="4" t="s">
        <v>5</v>
      </c>
      <c r="E3636" s="4" t="s">
        <v>19</v>
      </c>
      <c r="F3636" s="4">
        <v>81</v>
      </c>
      <c r="G3636" s="4">
        <v>1262</v>
      </c>
      <c r="H3636" s="4">
        <v>134</v>
      </c>
      <c r="I3636" s="4">
        <v>1734</v>
      </c>
      <c r="J3636" s="4" cm="1">
        <f t="array" ref="J3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36" s="4" cm="1">
        <f t="array" ref="K3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7" spans="1:11" x14ac:dyDescent="0.25">
      <c r="A3637" s="5">
        <v>44066</v>
      </c>
      <c r="B3637" s="4">
        <v>2020</v>
      </c>
      <c r="C3637" s="4" t="s">
        <v>34</v>
      </c>
      <c r="D3637" s="4" t="s">
        <v>5</v>
      </c>
      <c r="E3637" s="4" t="s">
        <v>20</v>
      </c>
      <c r="F3637" s="4">
        <v>35</v>
      </c>
      <c r="G3637" s="4">
        <v>2813</v>
      </c>
      <c r="H3637" s="4">
        <v>286</v>
      </c>
      <c r="I3637" s="4">
        <v>4002</v>
      </c>
      <c r="J3637" s="4" cm="1">
        <f t="array" ref="J36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37" s="4" cm="1">
        <f t="array" ref="K3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8" spans="1:11" x14ac:dyDescent="0.25">
      <c r="A3638" s="5">
        <v>44066</v>
      </c>
      <c r="B3638" s="4">
        <v>2020</v>
      </c>
      <c r="C3638" s="4" t="s">
        <v>34</v>
      </c>
      <c r="D3638" s="4" t="s">
        <v>5</v>
      </c>
      <c r="E3638" s="4" t="s">
        <v>21</v>
      </c>
      <c r="F3638" s="4">
        <v>59</v>
      </c>
      <c r="G3638" s="4">
        <v>9056</v>
      </c>
      <c r="H3638" s="4">
        <v>1139</v>
      </c>
      <c r="I3638" s="4">
        <v>11175</v>
      </c>
      <c r="J3638" s="4" cm="1">
        <f t="array" ref="J363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638" s="4" cm="1">
        <f t="array" ref="K3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9" spans="1:11" x14ac:dyDescent="0.25">
      <c r="A3639" s="5">
        <v>44066</v>
      </c>
      <c r="B3639" s="4">
        <v>2020</v>
      </c>
      <c r="C3639" s="4" t="s">
        <v>34</v>
      </c>
      <c r="D3639" s="4" t="s">
        <v>5</v>
      </c>
      <c r="E3639" s="4" t="s">
        <v>22</v>
      </c>
      <c r="F3639" s="4">
        <v>19</v>
      </c>
      <c r="G3639" s="4">
        <v>1399</v>
      </c>
      <c r="H3639" s="4">
        <v>80</v>
      </c>
      <c r="I3639" s="4">
        <v>1639</v>
      </c>
      <c r="J3639" s="4" cm="1">
        <f t="array" ref="J36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39" s="4" cm="1">
        <f t="array" ref="K3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0" spans="1:11" x14ac:dyDescent="0.25">
      <c r="A3640" s="5">
        <v>44066</v>
      </c>
      <c r="B3640" s="4">
        <v>2020</v>
      </c>
      <c r="C3640" s="4" t="s">
        <v>34</v>
      </c>
      <c r="D3640" s="4" t="s">
        <v>5</v>
      </c>
      <c r="E3640" s="4" t="s">
        <v>23</v>
      </c>
      <c r="F3640" s="4">
        <v>0</v>
      </c>
      <c r="G3640" s="4">
        <v>1064</v>
      </c>
      <c r="H3640" s="4">
        <v>146</v>
      </c>
      <c r="I3640" s="4">
        <v>1221</v>
      </c>
      <c r="J3640" s="4" cm="1">
        <f t="array" ref="J3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0" s="4" cm="1">
        <f t="array" ref="K3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1" spans="1:11" x14ac:dyDescent="0.25">
      <c r="A3641" s="5">
        <v>44066</v>
      </c>
      <c r="B3641" s="4">
        <v>2020</v>
      </c>
      <c r="C3641" s="4" t="s">
        <v>34</v>
      </c>
      <c r="D3641" s="4" t="s">
        <v>5</v>
      </c>
      <c r="E3641" s="4" t="s">
        <v>24</v>
      </c>
      <c r="F3641" s="4">
        <v>145</v>
      </c>
      <c r="G3641" s="4">
        <v>17862</v>
      </c>
      <c r="H3641" s="4">
        <v>2104</v>
      </c>
      <c r="I3641" s="4">
        <v>21955</v>
      </c>
      <c r="J3641" s="4" cm="1">
        <f t="array" ref="J364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3641" s="4" cm="1">
        <f t="array" ref="K3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2" spans="1:11" x14ac:dyDescent="0.25">
      <c r="A3642" s="5">
        <v>44067</v>
      </c>
      <c r="B3642" s="4">
        <v>2020</v>
      </c>
      <c r="C3642" s="4" t="s">
        <v>34</v>
      </c>
      <c r="D3642" s="4" t="s">
        <v>5</v>
      </c>
      <c r="E3642" s="4" t="s">
        <v>6</v>
      </c>
      <c r="F3642" s="4">
        <v>4</v>
      </c>
      <c r="G3642" s="4">
        <v>2844</v>
      </c>
      <c r="H3642" s="4">
        <v>472</v>
      </c>
      <c r="I3642" s="4">
        <v>3652</v>
      </c>
      <c r="J3642" s="4" cm="1">
        <f t="array" ref="J3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2" s="4" cm="1">
        <f t="array" ref="K3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3" spans="1:11" x14ac:dyDescent="0.25">
      <c r="A3643" s="5">
        <v>44067</v>
      </c>
      <c r="B3643" s="4">
        <v>2020</v>
      </c>
      <c r="C3643" s="4" t="s">
        <v>34</v>
      </c>
      <c r="D3643" s="4" t="s">
        <v>5</v>
      </c>
      <c r="E3643" s="4" t="s">
        <v>7</v>
      </c>
      <c r="F3643" s="4">
        <v>0</v>
      </c>
      <c r="G3643" s="4">
        <v>404</v>
      </c>
      <c r="H3643" s="4">
        <v>28</v>
      </c>
      <c r="I3643" s="4">
        <v>502</v>
      </c>
      <c r="J3643" s="4" cm="1">
        <f t="array" ref="J3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43" s="4" cm="1">
        <f t="array" ref="K3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4" spans="1:11" x14ac:dyDescent="0.25">
      <c r="A3644" s="5">
        <v>44067</v>
      </c>
      <c r="B3644" s="4">
        <v>2020</v>
      </c>
      <c r="C3644" s="4" t="s">
        <v>34</v>
      </c>
      <c r="D3644" s="4" t="s">
        <v>5</v>
      </c>
      <c r="E3644" s="4" t="s">
        <v>8</v>
      </c>
      <c r="F3644" s="4">
        <v>2</v>
      </c>
      <c r="G3644" s="4">
        <v>1136</v>
      </c>
      <c r="H3644" s="4">
        <v>97</v>
      </c>
      <c r="I3644" s="4">
        <v>1400</v>
      </c>
      <c r="J3644" s="4" cm="1">
        <f t="array" ref="J36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44" s="4" cm="1">
        <f t="array" ref="K3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5" spans="1:11" x14ac:dyDescent="0.25">
      <c r="A3645" s="5">
        <v>44067</v>
      </c>
      <c r="B3645" s="4">
        <v>2020</v>
      </c>
      <c r="C3645" s="4" t="s">
        <v>34</v>
      </c>
      <c r="D3645" s="4" t="s">
        <v>5</v>
      </c>
      <c r="E3645" s="4" t="s">
        <v>9</v>
      </c>
      <c r="F3645" s="4">
        <v>116</v>
      </c>
      <c r="G3645" s="4">
        <v>4356</v>
      </c>
      <c r="H3645" s="4">
        <v>441</v>
      </c>
      <c r="I3645" s="4">
        <v>5838</v>
      </c>
      <c r="J3645" s="4" cm="1">
        <f t="array" ref="J36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5" s="4" cm="1">
        <f t="array" ref="K3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6" spans="1:11" x14ac:dyDescent="0.25">
      <c r="A3646" s="5">
        <v>44067</v>
      </c>
      <c r="B3646" s="4">
        <v>2020</v>
      </c>
      <c r="C3646" s="4" t="s">
        <v>34</v>
      </c>
      <c r="D3646" s="4" t="s">
        <v>5</v>
      </c>
      <c r="E3646" s="4" t="s">
        <v>10</v>
      </c>
      <c r="F3646" s="4">
        <v>116</v>
      </c>
      <c r="G3646" s="4">
        <v>24434</v>
      </c>
      <c r="H3646" s="4">
        <v>4458</v>
      </c>
      <c r="I3646" s="4">
        <v>31031</v>
      </c>
      <c r="J3646" s="4" cm="1">
        <f t="array" ref="J364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646" s="4" cm="1">
        <f t="array" ref="K3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47" spans="1:11" x14ac:dyDescent="0.25">
      <c r="A3647" s="5">
        <v>44067</v>
      </c>
      <c r="B3647" s="4">
        <v>2020</v>
      </c>
      <c r="C3647" s="4" t="s">
        <v>34</v>
      </c>
      <c r="D3647" s="4" t="s">
        <v>5</v>
      </c>
      <c r="E3647" s="4" t="s">
        <v>11</v>
      </c>
      <c r="F3647" s="4">
        <v>2</v>
      </c>
      <c r="G3647" s="4">
        <v>3003</v>
      </c>
      <c r="H3647" s="4">
        <v>348</v>
      </c>
      <c r="I3647" s="4">
        <v>3642</v>
      </c>
      <c r="J3647" s="4" cm="1">
        <f t="array" ref="J36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47" s="4" cm="1">
        <f t="array" ref="K3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8" spans="1:11" x14ac:dyDescent="0.25">
      <c r="A3648" s="5">
        <v>44067</v>
      </c>
      <c r="B3648" s="4">
        <v>2020</v>
      </c>
      <c r="C3648" s="4" t="s">
        <v>34</v>
      </c>
      <c r="D3648" s="4" t="s">
        <v>5</v>
      </c>
      <c r="E3648" s="4" t="s">
        <v>12</v>
      </c>
      <c r="F3648" s="4">
        <v>146</v>
      </c>
      <c r="G3648" s="4">
        <v>7067</v>
      </c>
      <c r="H3648" s="4">
        <v>875</v>
      </c>
      <c r="I3648" s="4">
        <v>10093</v>
      </c>
      <c r="J3648" s="4" cm="1">
        <f t="array" ref="J36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648" s="4" cm="1">
        <f t="array" ref="K36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49" spans="1:11" x14ac:dyDescent="0.25">
      <c r="A3649" s="5">
        <v>44067</v>
      </c>
      <c r="B3649" s="4">
        <v>2020</v>
      </c>
      <c r="C3649" s="4" t="s">
        <v>34</v>
      </c>
      <c r="D3649" s="4" t="s">
        <v>5</v>
      </c>
      <c r="E3649" s="4" t="s">
        <v>13</v>
      </c>
      <c r="F3649" s="4">
        <v>26</v>
      </c>
      <c r="G3649" s="4">
        <v>8699</v>
      </c>
      <c r="H3649" s="4">
        <v>1571</v>
      </c>
      <c r="I3649" s="4">
        <v>10671</v>
      </c>
      <c r="J3649" s="4" cm="1">
        <f t="array" ref="J36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649" s="4" cm="1">
        <f t="array" ref="K3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0" spans="1:11" x14ac:dyDescent="0.25">
      <c r="A3650" s="5">
        <v>44067</v>
      </c>
      <c r="B3650" s="4">
        <v>2020</v>
      </c>
      <c r="C3650" s="4" t="s">
        <v>34</v>
      </c>
      <c r="D3650" s="4" t="s">
        <v>5</v>
      </c>
      <c r="E3650" s="4" t="s">
        <v>14</v>
      </c>
      <c r="F3650" s="4">
        <v>110</v>
      </c>
      <c r="G3650" s="4">
        <v>75705</v>
      </c>
      <c r="H3650" s="4">
        <v>16857</v>
      </c>
      <c r="I3650" s="4">
        <v>98426</v>
      </c>
      <c r="J3650" s="4" cm="1">
        <f t="array" ref="J365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650" s="4" cm="1">
        <f t="array" ref="K3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51" spans="1:11" x14ac:dyDescent="0.25">
      <c r="A3651" s="5">
        <v>44067</v>
      </c>
      <c r="B3651" s="4">
        <v>2020</v>
      </c>
      <c r="C3651" s="4" t="s">
        <v>34</v>
      </c>
      <c r="D3651" s="4" t="s">
        <v>5</v>
      </c>
      <c r="E3651" s="4" t="s">
        <v>15</v>
      </c>
      <c r="F3651" s="4">
        <v>3</v>
      </c>
      <c r="G3651" s="4">
        <v>5883</v>
      </c>
      <c r="H3651" s="4">
        <v>987</v>
      </c>
      <c r="I3651" s="4">
        <v>7113</v>
      </c>
      <c r="J3651" s="4" cm="1">
        <f t="array" ref="J36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51" s="4" cm="1">
        <f t="array" ref="K3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2" spans="1:11" x14ac:dyDescent="0.25">
      <c r="A3652" s="5">
        <v>44067</v>
      </c>
      <c r="B3652" s="4">
        <v>2020</v>
      </c>
      <c r="C3652" s="4" t="s">
        <v>34</v>
      </c>
      <c r="D3652" s="4" t="s">
        <v>5</v>
      </c>
      <c r="E3652" s="4" t="s">
        <v>16</v>
      </c>
      <c r="F3652" s="4">
        <v>0</v>
      </c>
      <c r="G3652" s="4">
        <v>432</v>
      </c>
      <c r="H3652" s="4">
        <v>23</v>
      </c>
      <c r="I3652" s="4">
        <v>511</v>
      </c>
      <c r="J3652" s="4" cm="1">
        <f t="array" ref="J36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52" s="4" cm="1">
        <f t="array" ref="K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3" spans="1:11" x14ac:dyDescent="0.25">
      <c r="A3653" s="5">
        <v>44067</v>
      </c>
      <c r="B3653" s="4">
        <v>2020</v>
      </c>
      <c r="C3653" s="4" t="s">
        <v>34</v>
      </c>
      <c r="D3653" s="4" t="s">
        <v>5</v>
      </c>
      <c r="E3653" s="4" t="s">
        <v>49</v>
      </c>
      <c r="F3653" s="4">
        <v>16</v>
      </c>
      <c r="G3653" s="4">
        <v>7000</v>
      </c>
      <c r="H3653" s="4">
        <v>697</v>
      </c>
      <c r="I3653" s="4">
        <v>7913</v>
      </c>
      <c r="J3653" s="4" cm="1">
        <f t="array" ref="J36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53" s="4" cm="1">
        <f t="array" ref="K3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4" spans="1:11" x14ac:dyDescent="0.25">
      <c r="A3654" s="5">
        <v>44067</v>
      </c>
      <c r="B3654" s="4">
        <v>2020</v>
      </c>
      <c r="C3654" s="4" t="s">
        <v>34</v>
      </c>
      <c r="D3654" s="4" t="s">
        <v>5</v>
      </c>
      <c r="E3654" s="4" t="s">
        <v>17</v>
      </c>
      <c r="F3654" s="4">
        <v>40</v>
      </c>
      <c r="G3654" s="4">
        <v>27145</v>
      </c>
      <c r="H3654" s="4">
        <v>4143</v>
      </c>
      <c r="I3654" s="4">
        <v>32383</v>
      </c>
      <c r="J3654" s="4" cm="1">
        <f t="array" ref="J365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54" s="4" cm="1">
        <f t="array" ref="K3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5" spans="1:11" x14ac:dyDescent="0.25">
      <c r="A3655" s="5">
        <v>44067</v>
      </c>
      <c r="B3655" s="4">
        <v>2020</v>
      </c>
      <c r="C3655" s="4" t="s">
        <v>34</v>
      </c>
      <c r="D3655" s="4" t="s">
        <v>5</v>
      </c>
      <c r="E3655" s="4" t="s">
        <v>18</v>
      </c>
      <c r="F3655" s="4">
        <v>45</v>
      </c>
      <c r="G3655" s="4">
        <v>4010</v>
      </c>
      <c r="H3655" s="4">
        <v>555</v>
      </c>
      <c r="I3655" s="4">
        <v>5070</v>
      </c>
      <c r="J3655" s="4" cm="1">
        <f t="array" ref="J36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655" s="4" cm="1">
        <f t="array" ref="K3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6" spans="1:11" x14ac:dyDescent="0.25">
      <c r="A3656" s="5">
        <v>44067</v>
      </c>
      <c r="B3656" s="4">
        <v>2020</v>
      </c>
      <c r="C3656" s="4" t="s">
        <v>34</v>
      </c>
      <c r="D3656" s="4" t="s">
        <v>5</v>
      </c>
      <c r="E3656" s="4" t="s">
        <v>19</v>
      </c>
      <c r="F3656" s="4">
        <v>91</v>
      </c>
      <c r="G3656" s="4">
        <v>1262</v>
      </c>
      <c r="H3656" s="4">
        <v>134</v>
      </c>
      <c r="I3656" s="4">
        <v>1825</v>
      </c>
      <c r="J3656" s="4" cm="1">
        <f t="array" ref="J3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56" s="4" cm="1">
        <f t="array" ref="K3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7" spans="1:11" x14ac:dyDescent="0.25">
      <c r="A3657" s="5">
        <v>44067</v>
      </c>
      <c r="B3657" s="4">
        <v>2020</v>
      </c>
      <c r="C3657" s="4" t="s">
        <v>34</v>
      </c>
      <c r="D3657" s="4" t="s">
        <v>5</v>
      </c>
      <c r="E3657" s="4" t="s">
        <v>20</v>
      </c>
      <c r="F3657" s="4">
        <v>65</v>
      </c>
      <c r="G3657" s="4">
        <v>2834</v>
      </c>
      <c r="H3657" s="4">
        <v>286</v>
      </c>
      <c r="I3657" s="4">
        <v>4067</v>
      </c>
      <c r="J3657" s="4" cm="1">
        <f t="array" ref="J365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657" s="4" cm="1">
        <f t="array" ref="K3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8" spans="1:11" x14ac:dyDescent="0.25">
      <c r="A3658" s="5">
        <v>44067</v>
      </c>
      <c r="B3658" s="4">
        <v>2020</v>
      </c>
      <c r="C3658" s="4" t="s">
        <v>34</v>
      </c>
      <c r="D3658" s="4" t="s">
        <v>5</v>
      </c>
      <c r="E3658" s="4" t="s">
        <v>21</v>
      </c>
      <c r="F3658" s="4">
        <v>44</v>
      </c>
      <c r="G3658" s="4">
        <v>9065</v>
      </c>
      <c r="H3658" s="4">
        <v>1139</v>
      </c>
      <c r="I3658" s="4">
        <v>11219</v>
      </c>
      <c r="J3658" s="4" cm="1">
        <f t="array" ref="J365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658" s="4" cm="1">
        <f t="array" ref="K3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9" spans="1:11" x14ac:dyDescent="0.25">
      <c r="A3659" s="5">
        <v>44067</v>
      </c>
      <c r="B3659" s="4">
        <v>2020</v>
      </c>
      <c r="C3659" s="4" t="s">
        <v>34</v>
      </c>
      <c r="D3659" s="4" t="s">
        <v>5</v>
      </c>
      <c r="E3659" s="4" t="s">
        <v>22</v>
      </c>
      <c r="F3659" s="4">
        <v>11</v>
      </c>
      <c r="G3659" s="4">
        <v>1400</v>
      </c>
      <c r="H3659" s="4">
        <v>80</v>
      </c>
      <c r="I3659" s="4">
        <v>1650</v>
      </c>
      <c r="J3659" s="4" cm="1">
        <f t="array" ref="J36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59" s="4" cm="1">
        <f t="array" ref="K3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0" spans="1:11" x14ac:dyDescent="0.25">
      <c r="A3660" s="5">
        <v>44067</v>
      </c>
      <c r="B3660" s="4">
        <v>2020</v>
      </c>
      <c r="C3660" s="4" t="s">
        <v>34</v>
      </c>
      <c r="D3660" s="4" t="s">
        <v>5</v>
      </c>
      <c r="E3660" s="4" t="s">
        <v>23</v>
      </c>
      <c r="F3660" s="4">
        <v>0</v>
      </c>
      <c r="G3660" s="4">
        <v>1064</v>
      </c>
      <c r="H3660" s="4">
        <v>146</v>
      </c>
      <c r="I3660" s="4">
        <v>1221</v>
      </c>
      <c r="J3660" s="4" cm="1">
        <f t="array" ref="J3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60" s="4" cm="1">
        <f t="array" ref="K3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1" spans="1:11" x14ac:dyDescent="0.25">
      <c r="A3661" s="5">
        <v>44067</v>
      </c>
      <c r="B3661" s="4">
        <v>2020</v>
      </c>
      <c r="C3661" s="4" t="s">
        <v>34</v>
      </c>
      <c r="D3661" s="4" t="s">
        <v>5</v>
      </c>
      <c r="E3661" s="4" t="s">
        <v>24</v>
      </c>
      <c r="F3661" s="4">
        <v>116</v>
      </c>
      <c r="G3661" s="4">
        <v>17919</v>
      </c>
      <c r="H3661" s="4">
        <v>2104</v>
      </c>
      <c r="I3661" s="4">
        <v>22071</v>
      </c>
      <c r="J3661" s="4" cm="1">
        <f t="array" ref="J366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661" s="4" cm="1">
        <f t="array" ref="K3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2" spans="1:11" x14ac:dyDescent="0.25">
      <c r="A3662" s="5">
        <v>44068</v>
      </c>
      <c r="B3662" s="4">
        <v>2020</v>
      </c>
      <c r="C3662" s="4" t="s">
        <v>34</v>
      </c>
      <c r="D3662" s="4" t="s">
        <v>5</v>
      </c>
      <c r="E3662" s="4" t="s">
        <v>6</v>
      </c>
      <c r="F3662" s="4">
        <v>10</v>
      </c>
      <c r="G3662" s="4">
        <v>2848</v>
      </c>
      <c r="H3662" s="4">
        <v>472</v>
      </c>
      <c r="I3662" s="4">
        <v>3662</v>
      </c>
      <c r="J3662" s="4" cm="1">
        <f t="array" ref="J36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62" s="4" cm="1">
        <f t="array" ref="K3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3" spans="1:11" x14ac:dyDescent="0.25">
      <c r="A3663" s="5">
        <v>44068</v>
      </c>
      <c r="B3663" s="4">
        <v>2020</v>
      </c>
      <c r="C3663" s="4" t="s">
        <v>34</v>
      </c>
      <c r="D3663" s="4" t="s">
        <v>5</v>
      </c>
      <c r="E3663" s="4" t="s">
        <v>7</v>
      </c>
      <c r="F3663" s="4">
        <v>3</v>
      </c>
      <c r="G3663" s="4">
        <v>404</v>
      </c>
      <c r="H3663" s="4">
        <v>28</v>
      </c>
      <c r="I3663" s="4">
        <v>505</v>
      </c>
      <c r="J3663" s="4" cm="1">
        <f t="array" ref="J3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63" s="4" cm="1">
        <f t="array" ref="K3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4" spans="1:11" x14ac:dyDescent="0.25">
      <c r="A3664" s="5">
        <v>44068</v>
      </c>
      <c r="B3664" s="4">
        <v>2020</v>
      </c>
      <c r="C3664" s="4" t="s">
        <v>34</v>
      </c>
      <c r="D3664" s="4" t="s">
        <v>5</v>
      </c>
      <c r="E3664" s="4" t="s">
        <v>8</v>
      </c>
      <c r="F3664" s="4">
        <v>8</v>
      </c>
      <c r="G3664" s="4">
        <v>1141</v>
      </c>
      <c r="H3664" s="4">
        <v>97</v>
      </c>
      <c r="I3664" s="4">
        <v>1408</v>
      </c>
      <c r="J3664" s="4" cm="1">
        <f t="array" ref="J36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64" s="4" cm="1">
        <f t="array" ref="K3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5" spans="1:11" x14ac:dyDescent="0.25">
      <c r="A3665" s="5">
        <v>44068</v>
      </c>
      <c r="B3665" s="4">
        <v>2020</v>
      </c>
      <c r="C3665" s="4" t="s">
        <v>34</v>
      </c>
      <c r="D3665" s="4" t="s">
        <v>5</v>
      </c>
      <c r="E3665" s="4" t="s">
        <v>9</v>
      </c>
      <c r="F3665" s="4">
        <v>138</v>
      </c>
      <c r="G3665" s="4">
        <v>4370</v>
      </c>
      <c r="H3665" s="4">
        <v>442</v>
      </c>
      <c r="I3665" s="4">
        <v>5976</v>
      </c>
      <c r="J3665" s="4" cm="1">
        <f t="array" ref="J366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665" s="4" cm="1">
        <f t="array" ref="K3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66" spans="1:11" x14ac:dyDescent="0.25">
      <c r="A3666" s="5">
        <v>44068</v>
      </c>
      <c r="B3666" s="4">
        <v>2020</v>
      </c>
      <c r="C3666" s="4" t="s">
        <v>34</v>
      </c>
      <c r="D3666" s="4" t="s">
        <v>5</v>
      </c>
      <c r="E3666" s="4" t="s">
        <v>10</v>
      </c>
      <c r="F3666" s="4">
        <v>65</v>
      </c>
      <c r="G3666" s="4">
        <v>24447</v>
      </c>
      <c r="H3666" s="4">
        <v>4458</v>
      </c>
      <c r="I3666" s="4">
        <v>31094</v>
      </c>
      <c r="J3666" s="4" cm="1">
        <f t="array" ref="J366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666" s="4" cm="1">
        <f t="array" ref="K3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7" spans="1:11" x14ac:dyDescent="0.25">
      <c r="A3667" s="5">
        <v>44068</v>
      </c>
      <c r="B3667" s="4">
        <v>2020</v>
      </c>
      <c r="C3667" s="4" t="s">
        <v>34</v>
      </c>
      <c r="D3667" s="4" t="s">
        <v>5</v>
      </c>
      <c r="E3667" s="4" t="s">
        <v>11</v>
      </c>
      <c r="F3667" s="4">
        <v>9</v>
      </c>
      <c r="G3667" s="4">
        <v>3005</v>
      </c>
      <c r="H3667" s="4">
        <v>348</v>
      </c>
      <c r="I3667" s="4">
        <v>3651</v>
      </c>
      <c r="J3667" s="4" cm="1">
        <f t="array" ref="J36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67" s="4" cm="1">
        <f t="array" ref="K3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8" spans="1:11" x14ac:dyDescent="0.25">
      <c r="A3668" s="5">
        <v>44068</v>
      </c>
      <c r="B3668" s="4">
        <v>2020</v>
      </c>
      <c r="C3668" s="4" t="s">
        <v>34</v>
      </c>
      <c r="D3668" s="4" t="s">
        <v>5</v>
      </c>
      <c r="E3668" s="4" t="s">
        <v>12</v>
      </c>
      <c r="F3668" s="4">
        <v>143</v>
      </c>
      <c r="G3668" s="4">
        <v>7077</v>
      </c>
      <c r="H3668" s="4">
        <v>875</v>
      </c>
      <c r="I3668" s="4">
        <v>10236</v>
      </c>
      <c r="J3668" s="4" cm="1">
        <f t="array" ref="J36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68" s="4" cm="1">
        <f t="array" ref="K3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9" spans="1:11" x14ac:dyDescent="0.25">
      <c r="A3669" s="5">
        <v>44068</v>
      </c>
      <c r="B3669" s="4">
        <v>2020</v>
      </c>
      <c r="C3669" s="4" t="s">
        <v>34</v>
      </c>
      <c r="D3669" s="4" t="s">
        <v>5</v>
      </c>
      <c r="E3669" s="4" t="s">
        <v>13</v>
      </c>
      <c r="F3669" s="4">
        <v>12</v>
      </c>
      <c r="G3669" s="4">
        <v>8699</v>
      </c>
      <c r="H3669" s="4">
        <v>1571</v>
      </c>
      <c r="I3669" s="4">
        <v>10683</v>
      </c>
      <c r="J3669" s="4" cm="1">
        <f t="array" ref="J36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69" s="4" cm="1">
        <f t="array" ref="K3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0" spans="1:11" x14ac:dyDescent="0.25">
      <c r="A3670" s="5">
        <v>44068</v>
      </c>
      <c r="B3670" s="4">
        <v>2020</v>
      </c>
      <c r="C3670" s="4" t="s">
        <v>34</v>
      </c>
      <c r="D3670" s="4" t="s">
        <v>5</v>
      </c>
      <c r="E3670" s="4" t="s">
        <v>14</v>
      </c>
      <c r="F3670" s="4">
        <v>119</v>
      </c>
      <c r="G3670" s="4">
        <v>75901</v>
      </c>
      <c r="H3670" s="4">
        <v>16857</v>
      </c>
      <c r="I3670" s="4">
        <v>98545</v>
      </c>
      <c r="J3670" s="4" cm="1">
        <f t="array" ref="J3670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3670" s="4" cm="1">
        <f t="array" ref="K36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1" spans="1:11" x14ac:dyDescent="0.25">
      <c r="A3671" s="5">
        <v>44068</v>
      </c>
      <c r="B3671" s="4">
        <v>2020</v>
      </c>
      <c r="C3671" s="4" t="s">
        <v>34</v>
      </c>
      <c r="D3671" s="4" t="s">
        <v>5</v>
      </c>
      <c r="E3671" s="4" t="s">
        <v>15</v>
      </c>
      <c r="F3671" s="4">
        <v>11</v>
      </c>
      <c r="G3671" s="4">
        <v>5889</v>
      </c>
      <c r="H3671" s="4">
        <v>987</v>
      </c>
      <c r="I3671" s="4">
        <v>7124</v>
      </c>
      <c r="J3671" s="4" cm="1">
        <f t="array" ref="J36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71" s="4" cm="1">
        <f t="array" ref="K3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2" spans="1:11" x14ac:dyDescent="0.25">
      <c r="A3672" s="5">
        <v>44068</v>
      </c>
      <c r="B3672" s="4">
        <v>2020</v>
      </c>
      <c r="C3672" s="4" t="s">
        <v>34</v>
      </c>
      <c r="D3672" s="4" t="s">
        <v>5</v>
      </c>
      <c r="E3672" s="4" t="s">
        <v>16</v>
      </c>
      <c r="F3672" s="4">
        <v>0</v>
      </c>
      <c r="G3672" s="4">
        <v>432</v>
      </c>
      <c r="H3672" s="4">
        <v>23</v>
      </c>
      <c r="I3672" s="4">
        <v>511</v>
      </c>
      <c r="J3672" s="4" cm="1">
        <f t="array" ref="J3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72" s="4" cm="1">
        <f t="array" ref="K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3" spans="1:11" x14ac:dyDescent="0.25">
      <c r="A3673" s="5">
        <v>44068</v>
      </c>
      <c r="B3673" s="4">
        <v>2020</v>
      </c>
      <c r="C3673" s="4" t="s">
        <v>34</v>
      </c>
      <c r="D3673" s="4" t="s">
        <v>5</v>
      </c>
      <c r="E3673" s="4" t="s">
        <v>49</v>
      </c>
      <c r="F3673" s="4">
        <v>12</v>
      </c>
      <c r="G3673" s="4">
        <v>7004</v>
      </c>
      <c r="H3673" s="4">
        <v>697</v>
      </c>
      <c r="I3673" s="4">
        <v>7925</v>
      </c>
      <c r="J3673" s="4" cm="1">
        <f t="array" ref="J36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73" s="4" cm="1">
        <f t="array" ref="K3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4" spans="1:11" x14ac:dyDescent="0.25">
      <c r="A3674" s="5">
        <v>44068</v>
      </c>
      <c r="B3674" s="4">
        <v>2020</v>
      </c>
      <c r="C3674" s="4" t="s">
        <v>34</v>
      </c>
      <c r="D3674" s="4" t="s">
        <v>5</v>
      </c>
      <c r="E3674" s="4" t="s">
        <v>17</v>
      </c>
      <c r="F3674" s="4">
        <v>57</v>
      </c>
      <c r="G3674" s="4">
        <v>27155</v>
      </c>
      <c r="H3674" s="4">
        <v>4143</v>
      </c>
      <c r="I3674" s="4">
        <v>32440</v>
      </c>
      <c r="J3674" s="4" cm="1">
        <f t="array" ref="J367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74" s="4" cm="1">
        <f t="array" ref="K3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5" spans="1:11" x14ac:dyDescent="0.25">
      <c r="A3675" s="5">
        <v>44068</v>
      </c>
      <c r="B3675" s="4">
        <v>2020</v>
      </c>
      <c r="C3675" s="4" t="s">
        <v>34</v>
      </c>
      <c r="D3675" s="4" t="s">
        <v>5</v>
      </c>
      <c r="E3675" s="4" t="s">
        <v>18</v>
      </c>
      <c r="F3675" s="4">
        <v>49</v>
      </c>
      <c r="G3675" s="4">
        <v>4016</v>
      </c>
      <c r="H3675" s="4">
        <v>555</v>
      </c>
      <c r="I3675" s="4">
        <v>5119</v>
      </c>
      <c r="J3675" s="4" cm="1">
        <f t="array" ref="J367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75" s="4" cm="1">
        <f t="array" ref="K3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6" spans="1:11" x14ac:dyDescent="0.25">
      <c r="A3676" s="5">
        <v>44068</v>
      </c>
      <c r="B3676" s="4">
        <v>2020</v>
      </c>
      <c r="C3676" s="4" t="s">
        <v>34</v>
      </c>
      <c r="D3676" s="4" t="s">
        <v>5</v>
      </c>
      <c r="E3676" s="4" t="s">
        <v>19</v>
      </c>
      <c r="F3676" s="4">
        <v>34</v>
      </c>
      <c r="G3676" s="4">
        <v>1262</v>
      </c>
      <c r="H3676" s="4">
        <v>134</v>
      </c>
      <c r="I3676" s="4">
        <v>1859</v>
      </c>
      <c r="J3676" s="4" cm="1">
        <f t="array" ref="J3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76" s="4" cm="1">
        <f t="array" ref="K3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7" spans="1:11" x14ac:dyDescent="0.25">
      <c r="A3677" s="5">
        <v>44068</v>
      </c>
      <c r="B3677" s="4">
        <v>2020</v>
      </c>
      <c r="C3677" s="4" t="s">
        <v>34</v>
      </c>
      <c r="D3677" s="4" t="s">
        <v>5</v>
      </c>
      <c r="E3677" s="4" t="s">
        <v>20</v>
      </c>
      <c r="F3677" s="4">
        <v>24</v>
      </c>
      <c r="G3677" s="4">
        <v>2858</v>
      </c>
      <c r="H3677" s="4">
        <v>286</v>
      </c>
      <c r="I3677" s="4">
        <v>4091</v>
      </c>
      <c r="J3677" s="4" cm="1">
        <f t="array" ref="J367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677" s="4" cm="1">
        <f t="array" ref="K3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8" spans="1:11" x14ac:dyDescent="0.25">
      <c r="A3678" s="5">
        <v>44068</v>
      </c>
      <c r="B3678" s="4">
        <v>2020</v>
      </c>
      <c r="C3678" s="4" t="s">
        <v>34</v>
      </c>
      <c r="D3678" s="4" t="s">
        <v>5</v>
      </c>
      <c r="E3678" s="4" t="s">
        <v>21</v>
      </c>
      <c r="F3678" s="4">
        <v>34</v>
      </c>
      <c r="G3678" s="4">
        <v>9075</v>
      </c>
      <c r="H3678" s="4">
        <v>1139</v>
      </c>
      <c r="I3678" s="4">
        <v>11253</v>
      </c>
      <c r="J3678" s="4" cm="1">
        <f t="array" ref="J36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78" s="4" cm="1">
        <f t="array" ref="K3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9" spans="1:11" x14ac:dyDescent="0.25">
      <c r="A3679" s="5">
        <v>44068</v>
      </c>
      <c r="B3679" s="4">
        <v>2020</v>
      </c>
      <c r="C3679" s="4" t="s">
        <v>34</v>
      </c>
      <c r="D3679" s="4" t="s">
        <v>5</v>
      </c>
      <c r="E3679" s="4" t="s">
        <v>22</v>
      </c>
      <c r="F3679" s="4">
        <v>29</v>
      </c>
      <c r="G3679" s="4">
        <v>1404</v>
      </c>
      <c r="H3679" s="4">
        <v>80</v>
      </c>
      <c r="I3679" s="4">
        <v>1679</v>
      </c>
      <c r="J3679" s="4" cm="1">
        <f t="array" ref="J36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79" s="4" cm="1">
        <f t="array" ref="K3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0" spans="1:11" x14ac:dyDescent="0.25">
      <c r="A3680" s="5">
        <v>44068</v>
      </c>
      <c r="B3680" s="4">
        <v>2020</v>
      </c>
      <c r="C3680" s="4" t="s">
        <v>34</v>
      </c>
      <c r="D3680" s="4" t="s">
        <v>5</v>
      </c>
      <c r="E3680" s="4" t="s">
        <v>23</v>
      </c>
      <c r="F3680" s="4">
        <v>2</v>
      </c>
      <c r="G3680" s="4">
        <v>1064</v>
      </c>
      <c r="H3680" s="4">
        <v>146</v>
      </c>
      <c r="I3680" s="4">
        <v>1223</v>
      </c>
      <c r="J3680" s="4" cm="1">
        <f t="array" ref="J3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80" s="4" cm="1">
        <f t="array" ref="K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1" spans="1:11" x14ac:dyDescent="0.25">
      <c r="A3681" s="5">
        <v>44068</v>
      </c>
      <c r="B3681" s="4">
        <v>2020</v>
      </c>
      <c r="C3681" s="4" t="s">
        <v>34</v>
      </c>
      <c r="D3681" s="4" t="s">
        <v>5</v>
      </c>
      <c r="E3681" s="4" t="s">
        <v>24</v>
      </c>
      <c r="F3681" s="4">
        <v>119</v>
      </c>
      <c r="G3681" s="4">
        <v>17964</v>
      </c>
      <c r="H3681" s="4">
        <v>2107</v>
      </c>
      <c r="I3681" s="4">
        <v>22190</v>
      </c>
      <c r="J3681" s="4" cm="1">
        <f t="array" ref="J36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681" s="4" cm="1">
        <f t="array" ref="K3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682" spans="1:11" x14ac:dyDescent="0.25">
      <c r="A3682" s="5">
        <v>44069</v>
      </c>
      <c r="B3682" s="4">
        <v>2020</v>
      </c>
      <c r="C3682" s="4" t="s">
        <v>34</v>
      </c>
      <c r="D3682" s="4" t="s">
        <v>5</v>
      </c>
      <c r="E3682" s="4" t="s">
        <v>6</v>
      </c>
      <c r="F3682" s="4">
        <v>26</v>
      </c>
      <c r="G3682" s="4">
        <v>2849</v>
      </c>
      <c r="H3682" s="4">
        <v>472</v>
      </c>
      <c r="I3682" s="4">
        <v>3687</v>
      </c>
      <c r="J3682" s="4" cm="1">
        <f t="array" ref="J36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82" s="4" cm="1">
        <f t="array" ref="K3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3" spans="1:11" x14ac:dyDescent="0.25">
      <c r="A3683" s="5">
        <v>44069</v>
      </c>
      <c r="B3683" s="4">
        <v>2020</v>
      </c>
      <c r="C3683" s="4" t="s">
        <v>34</v>
      </c>
      <c r="D3683" s="4" t="s">
        <v>5</v>
      </c>
      <c r="E3683" s="4" t="s">
        <v>7</v>
      </c>
      <c r="F3683" s="4">
        <v>3</v>
      </c>
      <c r="G3683" s="4">
        <v>406</v>
      </c>
      <c r="H3683" s="4">
        <v>28</v>
      </c>
      <c r="I3683" s="4">
        <v>508</v>
      </c>
      <c r="J3683" s="4" cm="1">
        <f t="array" ref="J3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83" s="4" cm="1">
        <f t="array" ref="K3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4" spans="1:11" x14ac:dyDescent="0.25">
      <c r="A3684" s="5">
        <v>44069</v>
      </c>
      <c r="B3684" s="4">
        <v>2020</v>
      </c>
      <c r="C3684" s="4" t="s">
        <v>34</v>
      </c>
      <c r="D3684" s="4" t="s">
        <v>5</v>
      </c>
      <c r="E3684" s="4" t="s">
        <v>8</v>
      </c>
      <c r="F3684" s="4">
        <v>8</v>
      </c>
      <c r="G3684" s="4">
        <v>1146</v>
      </c>
      <c r="H3684" s="4">
        <v>97</v>
      </c>
      <c r="I3684" s="4">
        <v>1416</v>
      </c>
      <c r="J3684" s="4" cm="1">
        <f t="array" ref="J36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84" s="4" cm="1">
        <f t="array" ref="K3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5" spans="1:11" x14ac:dyDescent="0.25">
      <c r="A3685" s="5">
        <v>44069</v>
      </c>
      <c r="B3685" s="4">
        <v>2020</v>
      </c>
      <c r="C3685" s="4" t="s">
        <v>34</v>
      </c>
      <c r="D3685" s="4" t="s">
        <v>5</v>
      </c>
      <c r="E3685" s="4" t="s">
        <v>9</v>
      </c>
      <c r="F3685" s="4">
        <v>135</v>
      </c>
      <c r="G3685" s="4">
        <v>4373</v>
      </c>
      <c r="H3685" s="4">
        <v>443</v>
      </c>
      <c r="I3685" s="4">
        <v>6111</v>
      </c>
      <c r="J3685" s="4" cm="1">
        <f t="array" ref="J36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85" s="4" cm="1">
        <f t="array" ref="K3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86" spans="1:11" x14ac:dyDescent="0.25">
      <c r="A3686" s="5">
        <v>44069</v>
      </c>
      <c r="B3686" s="4">
        <v>2020</v>
      </c>
      <c r="C3686" s="4" t="s">
        <v>34</v>
      </c>
      <c r="D3686" s="4" t="s">
        <v>5</v>
      </c>
      <c r="E3686" s="4" t="s">
        <v>10</v>
      </c>
      <c r="F3686" s="4">
        <v>120</v>
      </c>
      <c r="G3686" s="4">
        <v>24455</v>
      </c>
      <c r="H3686" s="4">
        <v>4458</v>
      </c>
      <c r="I3686" s="4">
        <v>31214</v>
      </c>
      <c r="J3686" s="4" cm="1">
        <f t="array" ref="J368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86" s="4" cm="1">
        <f t="array" ref="K3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7" spans="1:11" x14ac:dyDescent="0.25">
      <c r="A3687" s="5">
        <v>44069</v>
      </c>
      <c r="B3687" s="4">
        <v>2020</v>
      </c>
      <c r="C3687" s="4" t="s">
        <v>34</v>
      </c>
      <c r="D3687" s="4" t="s">
        <v>5</v>
      </c>
      <c r="E3687" s="4" t="s">
        <v>11</v>
      </c>
      <c r="F3687" s="4">
        <v>33</v>
      </c>
      <c r="G3687" s="4">
        <v>3015</v>
      </c>
      <c r="H3687" s="4">
        <v>348</v>
      </c>
      <c r="I3687" s="4">
        <v>3684</v>
      </c>
      <c r="J3687" s="4" cm="1">
        <f t="array" ref="J368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87" s="4" cm="1">
        <f t="array" ref="K3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8" spans="1:11" x14ac:dyDescent="0.25">
      <c r="A3688" s="5">
        <v>44069</v>
      </c>
      <c r="B3688" s="4">
        <v>2020</v>
      </c>
      <c r="C3688" s="4" t="s">
        <v>34</v>
      </c>
      <c r="D3688" s="4" t="s">
        <v>5</v>
      </c>
      <c r="E3688" s="4" t="s">
        <v>12</v>
      </c>
      <c r="F3688" s="4">
        <v>162</v>
      </c>
      <c r="G3688" s="4">
        <v>7110</v>
      </c>
      <c r="H3688" s="4">
        <v>876</v>
      </c>
      <c r="I3688" s="4">
        <v>10398</v>
      </c>
      <c r="J3688" s="4" cm="1">
        <f t="array" ref="J368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688" s="4" cm="1">
        <f t="array" ref="K3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89" spans="1:11" x14ac:dyDescent="0.25">
      <c r="A3689" s="5">
        <v>44069</v>
      </c>
      <c r="B3689" s="4">
        <v>2020</v>
      </c>
      <c r="C3689" s="4" t="s">
        <v>34</v>
      </c>
      <c r="D3689" s="4" t="s">
        <v>5</v>
      </c>
      <c r="E3689" s="4" t="s">
        <v>13</v>
      </c>
      <c r="F3689" s="4">
        <v>41</v>
      </c>
      <c r="G3689" s="4">
        <v>8713</v>
      </c>
      <c r="H3689" s="4">
        <v>1571</v>
      </c>
      <c r="I3689" s="4">
        <v>10724</v>
      </c>
      <c r="J3689" s="4" cm="1">
        <f t="array" ref="J368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689" s="4" cm="1">
        <f t="array" ref="K3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0" spans="1:11" x14ac:dyDescent="0.25">
      <c r="A3690" s="5">
        <v>44069</v>
      </c>
      <c r="B3690" s="4">
        <v>2020</v>
      </c>
      <c r="C3690" s="4" t="s">
        <v>34</v>
      </c>
      <c r="D3690" s="4" t="s">
        <v>5</v>
      </c>
      <c r="E3690" s="4" t="s">
        <v>14</v>
      </c>
      <c r="F3690" s="4">
        <v>269</v>
      </c>
      <c r="G3690" s="4">
        <v>75988</v>
      </c>
      <c r="H3690" s="4">
        <v>16857</v>
      </c>
      <c r="I3690" s="4">
        <v>98814</v>
      </c>
      <c r="J3690" s="4" cm="1">
        <f t="array" ref="J369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690" s="4" cm="1">
        <f t="array" ref="K3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1" spans="1:11" x14ac:dyDescent="0.25">
      <c r="A3691" s="5">
        <v>44069</v>
      </c>
      <c r="B3691" s="4">
        <v>2020</v>
      </c>
      <c r="C3691" s="4" t="s">
        <v>34</v>
      </c>
      <c r="D3691" s="4" t="s">
        <v>5</v>
      </c>
      <c r="E3691" s="4" t="s">
        <v>15</v>
      </c>
      <c r="F3691" s="4">
        <v>9</v>
      </c>
      <c r="G3691" s="4">
        <v>5905</v>
      </c>
      <c r="H3691" s="4">
        <v>987</v>
      </c>
      <c r="I3691" s="4">
        <v>7133</v>
      </c>
      <c r="J3691" s="4" cm="1">
        <f t="array" ref="J369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691" s="4" cm="1">
        <f t="array" ref="K3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2" spans="1:11" x14ac:dyDescent="0.25">
      <c r="A3692" s="5">
        <v>44069</v>
      </c>
      <c r="B3692" s="4">
        <v>2020</v>
      </c>
      <c r="C3692" s="4" t="s">
        <v>34</v>
      </c>
      <c r="D3692" s="4" t="s">
        <v>5</v>
      </c>
      <c r="E3692" s="4" t="s">
        <v>16</v>
      </c>
      <c r="F3692" s="4">
        <v>9</v>
      </c>
      <c r="G3692" s="4">
        <v>432</v>
      </c>
      <c r="H3692" s="4">
        <v>23</v>
      </c>
      <c r="I3692" s="4">
        <v>520</v>
      </c>
      <c r="J3692" s="4" cm="1">
        <f t="array" ref="J3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92" s="4" cm="1">
        <f t="array" ref="K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3" spans="1:11" x14ac:dyDescent="0.25">
      <c r="A3693" s="5">
        <v>44069</v>
      </c>
      <c r="B3693" s="4">
        <v>2020</v>
      </c>
      <c r="C3693" s="4" t="s">
        <v>34</v>
      </c>
      <c r="D3693" s="4" t="s">
        <v>5</v>
      </c>
      <c r="E3693" s="4" t="s">
        <v>49</v>
      </c>
      <c r="F3693" s="4">
        <v>12</v>
      </c>
      <c r="G3693" s="4">
        <v>7015</v>
      </c>
      <c r="H3693" s="4">
        <v>697</v>
      </c>
      <c r="I3693" s="4">
        <v>7937</v>
      </c>
      <c r="J3693" s="4" cm="1">
        <f t="array" ref="J36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693" s="4" cm="1">
        <f t="array" ref="K3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4" spans="1:11" x14ac:dyDescent="0.25">
      <c r="A3694" s="5">
        <v>44069</v>
      </c>
      <c r="B3694" s="4">
        <v>2020</v>
      </c>
      <c r="C3694" s="4" t="s">
        <v>34</v>
      </c>
      <c r="D3694" s="4" t="s">
        <v>5</v>
      </c>
      <c r="E3694" s="4" t="s">
        <v>17</v>
      </c>
      <c r="F3694" s="4">
        <v>75</v>
      </c>
      <c r="G3694" s="4">
        <v>27163</v>
      </c>
      <c r="H3694" s="4">
        <v>4144</v>
      </c>
      <c r="I3694" s="4">
        <v>32515</v>
      </c>
      <c r="J3694" s="4" cm="1">
        <f t="array" ref="J369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94" s="4" cm="1">
        <f t="array" ref="K3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95" spans="1:11" x14ac:dyDescent="0.25">
      <c r="A3695" s="5">
        <v>44069</v>
      </c>
      <c r="B3695" s="4">
        <v>2020</v>
      </c>
      <c r="C3695" s="4" t="s">
        <v>34</v>
      </c>
      <c r="D3695" s="4" t="s">
        <v>5</v>
      </c>
      <c r="E3695" s="4" t="s">
        <v>18</v>
      </c>
      <c r="F3695" s="4">
        <v>51</v>
      </c>
      <c r="G3695" s="4">
        <v>4018</v>
      </c>
      <c r="H3695" s="4">
        <v>555</v>
      </c>
      <c r="I3695" s="4">
        <v>5170</v>
      </c>
      <c r="J3695" s="4" cm="1">
        <f t="array" ref="J36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95" s="4" cm="1">
        <f t="array" ref="K3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6" spans="1:11" x14ac:dyDescent="0.25">
      <c r="A3696" s="5">
        <v>44069</v>
      </c>
      <c r="B3696" s="4">
        <v>2020</v>
      </c>
      <c r="C3696" s="4" t="s">
        <v>34</v>
      </c>
      <c r="D3696" s="4" t="s">
        <v>5</v>
      </c>
      <c r="E3696" s="4" t="s">
        <v>19</v>
      </c>
      <c r="F3696" s="4">
        <v>53</v>
      </c>
      <c r="G3696" s="4">
        <v>1265</v>
      </c>
      <c r="H3696" s="4">
        <v>134</v>
      </c>
      <c r="I3696" s="4">
        <v>1912</v>
      </c>
      <c r="J3696" s="4" cm="1">
        <f t="array" ref="J36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96" s="4" cm="1">
        <f t="array" ref="K3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7" spans="1:11" x14ac:dyDescent="0.25">
      <c r="A3697" s="5">
        <v>44069</v>
      </c>
      <c r="B3697" s="4">
        <v>2020</v>
      </c>
      <c r="C3697" s="4" t="s">
        <v>34</v>
      </c>
      <c r="D3697" s="4" t="s">
        <v>5</v>
      </c>
      <c r="E3697" s="4" t="s">
        <v>20</v>
      </c>
      <c r="F3697" s="4">
        <v>33</v>
      </c>
      <c r="G3697" s="4">
        <v>2858</v>
      </c>
      <c r="H3697" s="4">
        <v>286</v>
      </c>
      <c r="I3697" s="4">
        <v>4124</v>
      </c>
      <c r="J3697" s="4" cm="1">
        <f t="array" ref="J3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97" s="4" cm="1">
        <f t="array" ref="K3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8" spans="1:11" x14ac:dyDescent="0.25">
      <c r="A3698" s="5">
        <v>44069</v>
      </c>
      <c r="B3698" s="4">
        <v>2020</v>
      </c>
      <c r="C3698" s="4" t="s">
        <v>34</v>
      </c>
      <c r="D3698" s="4" t="s">
        <v>5</v>
      </c>
      <c r="E3698" s="4" t="s">
        <v>21</v>
      </c>
      <c r="F3698" s="4">
        <v>161</v>
      </c>
      <c r="G3698" s="4">
        <v>9083</v>
      </c>
      <c r="H3698" s="4">
        <v>1140</v>
      </c>
      <c r="I3698" s="4">
        <v>11414</v>
      </c>
      <c r="J3698" s="4" cm="1">
        <f t="array" ref="J369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98" s="4" cm="1">
        <f t="array" ref="K3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99" spans="1:11" x14ac:dyDescent="0.25">
      <c r="A3699" s="5">
        <v>44069</v>
      </c>
      <c r="B3699" s="4">
        <v>2020</v>
      </c>
      <c r="C3699" s="4" t="s">
        <v>34</v>
      </c>
      <c r="D3699" s="4" t="s">
        <v>5</v>
      </c>
      <c r="E3699" s="4" t="s">
        <v>22</v>
      </c>
      <c r="F3699" s="4">
        <v>20</v>
      </c>
      <c r="G3699" s="4">
        <v>1407</v>
      </c>
      <c r="H3699" s="4">
        <v>80</v>
      </c>
      <c r="I3699" s="4">
        <v>1699</v>
      </c>
      <c r="J3699" s="4" cm="1">
        <f t="array" ref="J36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99" s="4" cm="1">
        <f t="array" ref="K3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0" spans="1:11" x14ac:dyDescent="0.25">
      <c r="A3700" s="5">
        <v>44069</v>
      </c>
      <c r="B3700" s="4">
        <v>2020</v>
      </c>
      <c r="C3700" s="4" t="s">
        <v>34</v>
      </c>
      <c r="D3700" s="4" t="s">
        <v>5</v>
      </c>
      <c r="E3700" s="4" t="s">
        <v>23</v>
      </c>
      <c r="F3700" s="4">
        <v>0</v>
      </c>
      <c r="G3700" s="4">
        <v>1065</v>
      </c>
      <c r="H3700" s="4">
        <v>146</v>
      </c>
      <c r="I3700" s="4">
        <v>1223</v>
      </c>
      <c r="J3700" s="4" cm="1">
        <f t="array" ref="J3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00" s="4" cm="1">
        <f t="array" ref="K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1" spans="1:11" x14ac:dyDescent="0.25">
      <c r="A3701" s="5">
        <v>44069</v>
      </c>
      <c r="B3701" s="4">
        <v>2020</v>
      </c>
      <c r="C3701" s="4" t="s">
        <v>34</v>
      </c>
      <c r="D3701" s="4" t="s">
        <v>5</v>
      </c>
      <c r="E3701" s="4" t="s">
        <v>24</v>
      </c>
      <c r="F3701" s="4">
        <v>147</v>
      </c>
      <c r="G3701" s="4">
        <v>18063</v>
      </c>
      <c r="H3701" s="4">
        <v>2116</v>
      </c>
      <c r="I3701" s="4">
        <v>22337</v>
      </c>
      <c r="J3701" s="4" cm="1">
        <f t="array" ref="J370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701" s="4" cm="1">
        <f t="array" ref="K3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702" spans="1:11" x14ac:dyDescent="0.25">
      <c r="A3702" s="5">
        <v>44070</v>
      </c>
      <c r="B3702" s="4">
        <v>2020</v>
      </c>
      <c r="C3702" s="4" t="s">
        <v>34</v>
      </c>
      <c r="D3702" s="4" t="s">
        <v>5</v>
      </c>
      <c r="E3702" s="4" t="s">
        <v>6</v>
      </c>
      <c r="F3702" s="4">
        <v>18</v>
      </c>
      <c r="G3702" s="4">
        <v>2852</v>
      </c>
      <c r="H3702" s="4">
        <v>472</v>
      </c>
      <c r="I3702" s="4">
        <v>3705</v>
      </c>
      <c r="J3702" s="4" cm="1">
        <f t="array" ref="J37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02" s="4" cm="1">
        <f t="array" ref="K3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3" spans="1:11" x14ac:dyDescent="0.25">
      <c r="A3703" s="5">
        <v>44070</v>
      </c>
      <c r="B3703" s="4">
        <v>2020</v>
      </c>
      <c r="C3703" s="4" t="s">
        <v>34</v>
      </c>
      <c r="D3703" s="4" t="s">
        <v>5</v>
      </c>
      <c r="E3703" s="4" t="s">
        <v>7</v>
      </c>
      <c r="F3703" s="4">
        <v>6</v>
      </c>
      <c r="G3703" s="4">
        <v>406</v>
      </c>
      <c r="H3703" s="4">
        <v>28</v>
      </c>
      <c r="I3703" s="4">
        <v>514</v>
      </c>
      <c r="J3703" s="4" cm="1">
        <f t="array" ref="J3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03" s="4" cm="1">
        <f t="array" ref="K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4" spans="1:11" x14ac:dyDescent="0.25">
      <c r="A3704" s="5">
        <v>44070</v>
      </c>
      <c r="B3704" s="4">
        <v>2020</v>
      </c>
      <c r="C3704" s="4" t="s">
        <v>34</v>
      </c>
      <c r="D3704" s="4" t="s">
        <v>5</v>
      </c>
      <c r="E3704" s="4" t="s">
        <v>8</v>
      </c>
      <c r="F3704" s="4">
        <v>6</v>
      </c>
      <c r="G3704" s="4">
        <v>1146</v>
      </c>
      <c r="H3704" s="4">
        <v>97</v>
      </c>
      <c r="I3704" s="4">
        <v>1422</v>
      </c>
      <c r="J3704" s="4" cm="1">
        <f t="array" ref="J37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04" s="4" cm="1">
        <f t="array" ref="K3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5" spans="1:11" x14ac:dyDescent="0.25">
      <c r="A3705" s="5">
        <v>44070</v>
      </c>
      <c r="B3705" s="4">
        <v>2020</v>
      </c>
      <c r="C3705" s="4" t="s">
        <v>34</v>
      </c>
      <c r="D3705" s="4" t="s">
        <v>5</v>
      </c>
      <c r="E3705" s="4" t="s">
        <v>9</v>
      </c>
      <c r="F3705" s="4">
        <v>130</v>
      </c>
      <c r="G3705" s="4">
        <v>4373</v>
      </c>
      <c r="H3705" s="4">
        <v>445</v>
      </c>
      <c r="I3705" s="4">
        <v>6241</v>
      </c>
      <c r="J3705" s="4" cm="1">
        <f t="array" ref="J37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05" s="4" cm="1">
        <f t="array" ref="K3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06" spans="1:11" x14ac:dyDescent="0.25">
      <c r="A3706" s="5">
        <v>44070</v>
      </c>
      <c r="B3706" s="4">
        <v>2020</v>
      </c>
      <c r="C3706" s="4" t="s">
        <v>34</v>
      </c>
      <c r="D3706" s="4" t="s">
        <v>5</v>
      </c>
      <c r="E3706" s="4" t="s">
        <v>10</v>
      </c>
      <c r="F3706" s="4">
        <v>171</v>
      </c>
      <c r="G3706" s="4">
        <v>24460</v>
      </c>
      <c r="H3706" s="4">
        <v>4458</v>
      </c>
      <c r="I3706" s="4">
        <v>31385</v>
      </c>
      <c r="J3706" s="4" cm="1">
        <f t="array" ref="J370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706" s="4" cm="1">
        <f t="array" ref="K3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7" spans="1:11" x14ac:dyDescent="0.25">
      <c r="A3707" s="5">
        <v>44070</v>
      </c>
      <c r="B3707" s="4">
        <v>2020</v>
      </c>
      <c r="C3707" s="4" t="s">
        <v>34</v>
      </c>
      <c r="D3707" s="4" t="s">
        <v>5</v>
      </c>
      <c r="E3707" s="4" t="s">
        <v>11</v>
      </c>
      <c r="F3707" s="4">
        <v>25</v>
      </c>
      <c r="G3707" s="4">
        <v>3026</v>
      </c>
      <c r="H3707" s="4">
        <v>348</v>
      </c>
      <c r="I3707" s="4">
        <v>3709</v>
      </c>
      <c r="J3707" s="4" cm="1">
        <f t="array" ref="J37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707" s="4" cm="1">
        <f t="array" ref="K3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8" spans="1:11" x14ac:dyDescent="0.25">
      <c r="A3708" s="5">
        <v>44070</v>
      </c>
      <c r="B3708" s="4">
        <v>2020</v>
      </c>
      <c r="C3708" s="4" t="s">
        <v>34</v>
      </c>
      <c r="D3708" s="4" t="s">
        <v>5</v>
      </c>
      <c r="E3708" s="4" t="s">
        <v>12</v>
      </c>
      <c r="F3708" s="4">
        <v>152</v>
      </c>
      <c r="G3708" s="4">
        <v>7118</v>
      </c>
      <c r="H3708" s="4">
        <v>877</v>
      </c>
      <c r="I3708" s="4">
        <v>10550</v>
      </c>
      <c r="J3708" s="4" cm="1">
        <f t="array" ref="J37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708" s="4" cm="1">
        <f t="array" ref="K3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09" spans="1:11" x14ac:dyDescent="0.25">
      <c r="A3709" s="5">
        <v>44070</v>
      </c>
      <c r="B3709" s="4">
        <v>2020</v>
      </c>
      <c r="C3709" s="4" t="s">
        <v>34</v>
      </c>
      <c r="D3709" s="4" t="s">
        <v>5</v>
      </c>
      <c r="E3709" s="4" t="s">
        <v>13</v>
      </c>
      <c r="F3709" s="4">
        <v>37</v>
      </c>
      <c r="G3709" s="4">
        <v>8732</v>
      </c>
      <c r="H3709" s="4">
        <v>1571</v>
      </c>
      <c r="I3709" s="4">
        <v>10761</v>
      </c>
      <c r="J3709" s="4" cm="1">
        <f t="array" ref="J37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709" s="4" cm="1">
        <f t="array" ref="K3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0" spans="1:11" x14ac:dyDescent="0.25">
      <c r="A3710" s="5">
        <v>44070</v>
      </c>
      <c r="B3710" s="4">
        <v>2020</v>
      </c>
      <c r="C3710" s="4" t="s">
        <v>34</v>
      </c>
      <c r="D3710" s="4" t="s">
        <v>5</v>
      </c>
      <c r="E3710" s="4" t="s">
        <v>14</v>
      </c>
      <c r="F3710" s="4">
        <v>286</v>
      </c>
      <c r="G3710" s="4">
        <v>76018</v>
      </c>
      <c r="H3710" s="4">
        <v>16857</v>
      </c>
      <c r="I3710" s="4">
        <v>99100</v>
      </c>
      <c r="J3710" s="4" cm="1">
        <f t="array" ref="J371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710" s="4" cm="1">
        <f t="array" ref="K3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1" spans="1:11" x14ac:dyDescent="0.25">
      <c r="A3711" s="5">
        <v>44070</v>
      </c>
      <c r="B3711" s="4">
        <v>2020</v>
      </c>
      <c r="C3711" s="4" t="s">
        <v>34</v>
      </c>
      <c r="D3711" s="4" t="s">
        <v>5</v>
      </c>
      <c r="E3711" s="4" t="s">
        <v>15</v>
      </c>
      <c r="F3711" s="4">
        <v>61</v>
      </c>
      <c r="G3711" s="4">
        <v>5924</v>
      </c>
      <c r="H3711" s="4">
        <v>987</v>
      </c>
      <c r="I3711" s="4">
        <v>7194</v>
      </c>
      <c r="J3711" s="4" cm="1">
        <f t="array" ref="J371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711" s="4" cm="1">
        <f t="array" ref="K3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2" spans="1:11" x14ac:dyDescent="0.25">
      <c r="A3712" s="5">
        <v>44070</v>
      </c>
      <c r="B3712" s="4">
        <v>2020</v>
      </c>
      <c r="C3712" s="4" t="s">
        <v>34</v>
      </c>
      <c r="D3712" s="4" t="s">
        <v>5</v>
      </c>
      <c r="E3712" s="4" t="s">
        <v>16</v>
      </c>
      <c r="F3712" s="4">
        <v>1</v>
      </c>
      <c r="G3712" s="4">
        <v>432</v>
      </c>
      <c r="H3712" s="4">
        <v>23</v>
      </c>
      <c r="I3712" s="4">
        <v>521</v>
      </c>
      <c r="J3712" s="4" cm="1">
        <f t="array" ref="J3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12" s="4" cm="1">
        <f t="array" ref="K3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3" spans="1:11" x14ac:dyDescent="0.25">
      <c r="A3713" s="5">
        <v>44070</v>
      </c>
      <c r="B3713" s="4">
        <v>2020</v>
      </c>
      <c r="C3713" s="4" t="s">
        <v>34</v>
      </c>
      <c r="D3713" s="4" t="s">
        <v>5</v>
      </c>
      <c r="E3713" s="4" t="s">
        <v>49</v>
      </c>
      <c r="F3713" s="4">
        <v>24</v>
      </c>
      <c r="G3713" s="4">
        <v>7018</v>
      </c>
      <c r="H3713" s="4">
        <v>697</v>
      </c>
      <c r="I3713" s="4">
        <v>7961</v>
      </c>
      <c r="J3713" s="4" cm="1">
        <f t="array" ref="J37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13" s="4" cm="1">
        <f t="array" ref="K3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4" spans="1:11" x14ac:dyDescent="0.25">
      <c r="A3714" s="5">
        <v>44070</v>
      </c>
      <c r="B3714" s="4">
        <v>2020</v>
      </c>
      <c r="C3714" s="4" t="s">
        <v>34</v>
      </c>
      <c r="D3714" s="4" t="s">
        <v>5</v>
      </c>
      <c r="E3714" s="4" t="s">
        <v>17</v>
      </c>
      <c r="F3714" s="4">
        <v>88</v>
      </c>
      <c r="G3714" s="4">
        <v>27178</v>
      </c>
      <c r="H3714" s="4">
        <v>4144</v>
      </c>
      <c r="I3714" s="4">
        <v>32603</v>
      </c>
      <c r="J3714" s="4" cm="1">
        <f t="array" ref="J37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14" s="4" cm="1">
        <f t="array" ref="K3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5" spans="1:11" x14ac:dyDescent="0.25">
      <c r="A3715" s="5">
        <v>44070</v>
      </c>
      <c r="B3715" s="4">
        <v>2020</v>
      </c>
      <c r="C3715" s="4" t="s">
        <v>34</v>
      </c>
      <c r="D3715" s="4" t="s">
        <v>5</v>
      </c>
      <c r="E3715" s="4" t="s">
        <v>18</v>
      </c>
      <c r="F3715" s="4">
        <v>47</v>
      </c>
      <c r="G3715" s="4">
        <v>4024</v>
      </c>
      <c r="H3715" s="4">
        <v>556</v>
      </c>
      <c r="I3715" s="4">
        <v>5217</v>
      </c>
      <c r="J3715" s="4" cm="1">
        <f t="array" ref="J37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715" s="4" cm="1">
        <f t="array" ref="K3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16" spans="1:11" x14ac:dyDescent="0.25">
      <c r="A3716" s="5">
        <v>44070</v>
      </c>
      <c r="B3716" s="4">
        <v>2020</v>
      </c>
      <c r="C3716" s="4" t="s">
        <v>34</v>
      </c>
      <c r="D3716" s="4" t="s">
        <v>5</v>
      </c>
      <c r="E3716" s="4" t="s">
        <v>19</v>
      </c>
      <c r="F3716" s="4">
        <v>57</v>
      </c>
      <c r="G3716" s="4">
        <v>1265</v>
      </c>
      <c r="H3716" s="4">
        <v>134</v>
      </c>
      <c r="I3716" s="4">
        <v>1967</v>
      </c>
      <c r="J3716" s="4" cm="1">
        <f t="array" ref="J3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16" s="4" cm="1">
        <f t="array" ref="K3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7" spans="1:11" x14ac:dyDescent="0.25">
      <c r="A3717" s="5">
        <v>44070</v>
      </c>
      <c r="B3717" s="4">
        <v>2020</v>
      </c>
      <c r="C3717" s="4" t="s">
        <v>34</v>
      </c>
      <c r="D3717" s="4" t="s">
        <v>5</v>
      </c>
      <c r="E3717" s="4" t="s">
        <v>20</v>
      </c>
      <c r="F3717" s="4">
        <v>50</v>
      </c>
      <c r="G3717" s="4">
        <v>2869</v>
      </c>
      <c r="H3717" s="4">
        <v>286</v>
      </c>
      <c r="I3717" s="4">
        <v>4174</v>
      </c>
      <c r="J3717" s="4" cm="1">
        <f t="array" ref="J371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717" s="4" cm="1">
        <f t="array" ref="K3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8" spans="1:11" x14ac:dyDescent="0.25">
      <c r="A3718" s="5">
        <v>44070</v>
      </c>
      <c r="B3718" s="4">
        <v>2020</v>
      </c>
      <c r="C3718" s="4" t="s">
        <v>34</v>
      </c>
      <c r="D3718" s="4" t="s">
        <v>5</v>
      </c>
      <c r="E3718" s="4" t="s">
        <v>21</v>
      </c>
      <c r="F3718" s="4">
        <v>99</v>
      </c>
      <c r="G3718" s="4">
        <v>9100</v>
      </c>
      <c r="H3718" s="4">
        <v>1140</v>
      </c>
      <c r="I3718" s="4">
        <v>11513</v>
      </c>
      <c r="J3718" s="4" cm="1">
        <f t="array" ref="J371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718" s="4" cm="1">
        <f t="array" ref="K3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9" spans="1:11" x14ac:dyDescent="0.25">
      <c r="A3719" s="5">
        <v>44070</v>
      </c>
      <c r="B3719" s="4">
        <v>2020</v>
      </c>
      <c r="C3719" s="4" t="s">
        <v>34</v>
      </c>
      <c r="D3719" s="4" t="s">
        <v>5</v>
      </c>
      <c r="E3719" s="4" t="s">
        <v>22</v>
      </c>
      <c r="F3719" s="4">
        <v>20</v>
      </c>
      <c r="G3719" s="4">
        <v>1417</v>
      </c>
      <c r="H3719" s="4">
        <v>80</v>
      </c>
      <c r="I3719" s="4">
        <v>1719</v>
      </c>
      <c r="J3719" s="4" cm="1">
        <f t="array" ref="J371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19" s="4" cm="1">
        <f t="array" ref="K3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0" spans="1:11" x14ac:dyDescent="0.25">
      <c r="A3720" s="5">
        <v>44070</v>
      </c>
      <c r="B3720" s="4">
        <v>2020</v>
      </c>
      <c r="C3720" s="4" t="s">
        <v>34</v>
      </c>
      <c r="D3720" s="4" t="s">
        <v>5</v>
      </c>
      <c r="E3720" s="4" t="s">
        <v>23</v>
      </c>
      <c r="F3720" s="4">
        <v>1</v>
      </c>
      <c r="G3720" s="4">
        <v>1065</v>
      </c>
      <c r="H3720" s="4">
        <v>146</v>
      </c>
      <c r="I3720" s="4">
        <v>1224</v>
      </c>
      <c r="J3720" s="4" cm="1">
        <f t="array" ref="J3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20" s="4" cm="1">
        <f t="array" ref="K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1" spans="1:11" x14ac:dyDescent="0.25">
      <c r="A3721" s="5">
        <v>44070</v>
      </c>
      <c r="B3721" s="4">
        <v>2020</v>
      </c>
      <c r="C3721" s="4" t="s">
        <v>34</v>
      </c>
      <c r="D3721" s="4" t="s">
        <v>5</v>
      </c>
      <c r="E3721" s="4" t="s">
        <v>24</v>
      </c>
      <c r="F3721" s="4">
        <v>132</v>
      </c>
      <c r="G3721" s="4">
        <v>18131</v>
      </c>
      <c r="H3721" s="4">
        <v>2117</v>
      </c>
      <c r="I3721" s="4">
        <v>22469</v>
      </c>
      <c r="J3721" s="4" cm="1">
        <f t="array" ref="J372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721" s="4" cm="1">
        <f t="array" ref="K3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22" spans="1:11" x14ac:dyDescent="0.25">
      <c r="A3722" s="5">
        <v>44071</v>
      </c>
      <c r="B3722" s="4">
        <v>2020</v>
      </c>
      <c r="C3722" s="4" t="s">
        <v>34</v>
      </c>
      <c r="D3722" s="4" t="s">
        <v>5</v>
      </c>
      <c r="E3722" s="4" t="s">
        <v>6</v>
      </c>
      <c r="F3722" s="4">
        <v>20</v>
      </c>
      <c r="G3722" s="4">
        <v>2870</v>
      </c>
      <c r="H3722" s="4">
        <v>472</v>
      </c>
      <c r="I3722" s="4">
        <v>3725</v>
      </c>
      <c r="J3722" s="4" cm="1">
        <f t="array" ref="J372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722" s="4" cm="1">
        <f t="array" ref="K3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3" spans="1:11" x14ac:dyDescent="0.25">
      <c r="A3723" s="5">
        <v>44071</v>
      </c>
      <c r="B3723" s="4">
        <v>2020</v>
      </c>
      <c r="C3723" s="4" t="s">
        <v>34</v>
      </c>
      <c r="D3723" s="4" t="s">
        <v>5</v>
      </c>
      <c r="E3723" s="4" t="s">
        <v>7</v>
      </c>
      <c r="F3723" s="4">
        <v>4</v>
      </c>
      <c r="G3723" s="4">
        <v>407</v>
      </c>
      <c r="H3723" s="4">
        <v>28</v>
      </c>
      <c r="I3723" s="4">
        <v>518</v>
      </c>
      <c r="J3723" s="4" cm="1">
        <f t="array" ref="J37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23" s="4" cm="1">
        <f t="array" ref="K3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4" spans="1:11" x14ac:dyDescent="0.25">
      <c r="A3724" s="5">
        <v>44071</v>
      </c>
      <c r="B3724" s="4">
        <v>2020</v>
      </c>
      <c r="C3724" s="4" t="s">
        <v>34</v>
      </c>
      <c r="D3724" s="4" t="s">
        <v>5</v>
      </c>
      <c r="E3724" s="4" t="s">
        <v>8</v>
      </c>
      <c r="F3724" s="4">
        <v>10</v>
      </c>
      <c r="G3724" s="4">
        <v>1146</v>
      </c>
      <c r="H3724" s="4">
        <v>97</v>
      </c>
      <c r="I3724" s="4">
        <v>1432</v>
      </c>
      <c r="J3724" s="4" cm="1">
        <f t="array" ref="J3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24" s="4" cm="1">
        <f t="array" ref="K3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5" spans="1:11" x14ac:dyDescent="0.25">
      <c r="A3725" s="5">
        <v>44071</v>
      </c>
      <c r="B3725" s="4">
        <v>2020</v>
      </c>
      <c r="C3725" s="4" t="s">
        <v>34</v>
      </c>
      <c r="D3725" s="4" t="s">
        <v>5</v>
      </c>
      <c r="E3725" s="4" t="s">
        <v>9</v>
      </c>
      <c r="F3725" s="4">
        <v>183</v>
      </c>
      <c r="G3725" s="4">
        <v>4383</v>
      </c>
      <c r="H3725" s="4">
        <v>445</v>
      </c>
      <c r="I3725" s="4">
        <v>6424</v>
      </c>
      <c r="J3725" s="4" cm="1">
        <f t="array" ref="J372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25" s="4" cm="1">
        <f t="array" ref="K3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6" spans="1:11" x14ac:dyDescent="0.25">
      <c r="A3726" s="5">
        <v>44071</v>
      </c>
      <c r="B3726" s="4">
        <v>2020</v>
      </c>
      <c r="C3726" s="4" t="s">
        <v>34</v>
      </c>
      <c r="D3726" s="4" t="s">
        <v>5</v>
      </c>
      <c r="E3726" s="4" t="s">
        <v>10</v>
      </c>
      <c r="F3726" s="4">
        <v>164</v>
      </c>
      <c r="G3726" s="4">
        <v>24467</v>
      </c>
      <c r="H3726" s="4">
        <v>4459</v>
      </c>
      <c r="I3726" s="4">
        <v>31547</v>
      </c>
      <c r="J3726" s="4" cm="1">
        <f t="array" ref="J372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26" s="4" cm="1">
        <f t="array" ref="K37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27" spans="1:11" x14ac:dyDescent="0.25">
      <c r="A3727" s="5">
        <v>44071</v>
      </c>
      <c r="B3727" s="4">
        <v>2020</v>
      </c>
      <c r="C3727" s="4" t="s">
        <v>34</v>
      </c>
      <c r="D3727" s="4" t="s">
        <v>5</v>
      </c>
      <c r="E3727" s="4" t="s">
        <v>11</v>
      </c>
      <c r="F3727" s="4">
        <v>19</v>
      </c>
      <c r="G3727" s="4">
        <v>3033</v>
      </c>
      <c r="H3727" s="4">
        <v>348</v>
      </c>
      <c r="I3727" s="4">
        <v>3728</v>
      </c>
      <c r="J3727" s="4" cm="1">
        <f t="array" ref="J37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27" s="4" cm="1">
        <f t="array" ref="K3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8" spans="1:11" x14ac:dyDescent="0.25">
      <c r="A3728" s="5">
        <v>44071</v>
      </c>
      <c r="B3728" s="4">
        <v>2020</v>
      </c>
      <c r="C3728" s="4" t="s">
        <v>34</v>
      </c>
      <c r="D3728" s="4" t="s">
        <v>5</v>
      </c>
      <c r="E3728" s="4" t="s">
        <v>12</v>
      </c>
      <c r="F3728" s="4">
        <v>166</v>
      </c>
      <c r="G3728" s="4">
        <v>7122</v>
      </c>
      <c r="H3728" s="4">
        <v>878</v>
      </c>
      <c r="I3728" s="4">
        <v>10716</v>
      </c>
      <c r="J3728" s="4" cm="1">
        <f t="array" ref="J37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28" s="4" cm="1">
        <f t="array" ref="K3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29" spans="1:11" x14ac:dyDescent="0.25">
      <c r="A3729" s="5">
        <v>44071</v>
      </c>
      <c r="B3729" s="4">
        <v>2020</v>
      </c>
      <c r="C3729" s="4" t="s">
        <v>34</v>
      </c>
      <c r="D3729" s="4" t="s">
        <v>5</v>
      </c>
      <c r="E3729" s="4" t="s">
        <v>13</v>
      </c>
      <c r="F3729" s="4">
        <v>46</v>
      </c>
      <c r="G3729" s="4">
        <v>8767</v>
      </c>
      <c r="H3729" s="4">
        <v>1571</v>
      </c>
      <c r="I3729" s="4">
        <v>10807</v>
      </c>
      <c r="J3729" s="4" cm="1">
        <f t="array" ref="J372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729" s="4" cm="1">
        <f t="array" ref="K3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0" spans="1:11" x14ac:dyDescent="0.25">
      <c r="A3730" s="5">
        <v>44071</v>
      </c>
      <c r="B3730" s="4">
        <v>2020</v>
      </c>
      <c r="C3730" s="4" t="s">
        <v>34</v>
      </c>
      <c r="D3730" s="4" t="s">
        <v>5</v>
      </c>
      <c r="E3730" s="4" t="s">
        <v>14</v>
      </c>
      <c r="F3730" s="4">
        <v>316</v>
      </c>
      <c r="G3730" s="4">
        <v>76102</v>
      </c>
      <c r="H3730" s="4">
        <v>16860</v>
      </c>
      <c r="I3730" s="4">
        <v>99416</v>
      </c>
      <c r="J3730" s="4" cm="1">
        <f t="array" ref="J3730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730" s="4" cm="1">
        <f t="array" ref="K37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731" spans="1:11" x14ac:dyDescent="0.25">
      <c r="A3731" s="5">
        <v>44071</v>
      </c>
      <c r="B3731" s="4">
        <v>2020</v>
      </c>
      <c r="C3731" s="4" t="s">
        <v>34</v>
      </c>
      <c r="D3731" s="4" t="s">
        <v>5</v>
      </c>
      <c r="E3731" s="4" t="s">
        <v>15</v>
      </c>
      <c r="F3731" s="4">
        <v>17</v>
      </c>
      <c r="G3731" s="4">
        <v>5933</v>
      </c>
      <c r="H3731" s="4">
        <v>987</v>
      </c>
      <c r="I3731" s="4">
        <v>7211</v>
      </c>
      <c r="J3731" s="4" cm="1">
        <f t="array" ref="J37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731" s="4" cm="1">
        <f t="array" ref="K3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2" spans="1:11" x14ac:dyDescent="0.25">
      <c r="A3732" s="5">
        <v>44071</v>
      </c>
      <c r="B3732" s="4">
        <v>2020</v>
      </c>
      <c r="C3732" s="4" t="s">
        <v>34</v>
      </c>
      <c r="D3732" s="4" t="s">
        <v>5</v>
      </c>
      <c r="E3732" s="4" t="s">
        <v>16</v>
      </c>
      <c r="F3732" s="4">
        <v>1</v>
      </c>
      <c r="G3732" s="4">
        <v>432</v>
      </c>
      <c r="H3732" s="4">
        <v>23</v>
      </c>
      <c r="I3732" s="4">
        <v>522</v>
      </c>
      <c r="J3732" s="4" cm="1">
        <f t="array" ref="J3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32" s="4" cm="1">
        <f t="array" ref="K3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3" spans="1:11" x14ac:dyDescent="0.25">
      <c r="A3733" s="5">
        <v>44071</v>
      </c>
      <c r="B3733" s="4">
        <v>2020</v>
      </c>
      <c r="C3733" s="4" t="s">
        <v>34</v>
      </c>
      <c r="D3733" s="4" t="s">
        <v>5</v>
      </c>
      <c r="E3733" s="4" t="s">
        <v>49</v>
      </c>
      <c r="F3733" s="4">
        <v>24</v>
      </c>
      <c r="G3733" s="4">
        <v>7025</v>
      </c>
      <c r="H3733" s="4">
        <v>697</v>
      </c>
      <c r="I3733" s="4">
        <v>7985</v>
      </c>
      <c r="J3733" s="4" cm="1">
        <f t="array" ref="J37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33" s="4" cm="1">
        <f t="array" ref="K3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4" spans="1:11" x14ac:dyDescent="0.25">
      <c r="A3734" s="5">
        <v>44071</v>
      </c>
      <c r="B3734" s="4">
        <v>2020</v>
      </c>
      <c r="C3734" s="4" t="s">
        <v>34</v>
      </c>
      <c r="D3734" s="4" t="s">
        <v>5</v>
      </c>
      <c r="E3734" s="4" t="s">
        <v>17</v>
      </c>
      <c r="F3734" s="4">
        <v>91</v>
      </c>
      <c r="G3734" s="4">
        <v>27203</v>
      </c>
      <c r="H3734" s="4">
        <v>4145</v>
      </c>
      <c r="I3734" s="4">
        <v>32694</v>
      </c>
      <c r="J3734" s="4" cm="1">
        <f t="array" ref="J373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734" s="4" cm="1">
        <f t="array" ref="K3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35" spans="1:11" x14ac:dyDescent="0.25">
      <c r="A3735" s="5">
        <v>44071</v>
      </c>
      <c r="B3735" s="4">
        <v>2020</v>
      </c>
      <c r="C3735" s="4" t="s">
        <v>34</v>
      </c>
      <c r="D3735" s="4" t="s">
        <v>5</v>
      </c>
      <c r="E3735" s="4" t="s">
        <v>18</v>
      </c>
      <c r="F3735" s="4">
        <v>51</v>
      </c>
      <c r="G3735" s="4">
        <v>4028</v>
      </c>
      <c r="H3735" s="4">
        <v>556</v>
      </c>
      <c r="I3735" s="4">
        <v>5268</v>
      </c>
      <c r="J3735" s="4" cm="1">
        <f t="array" ref="J37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35" s="4" cm="1">
        <f t="array" ref="K3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6" spans="1:11" x14ac:dyDescent="0.25">
      <c r="A3736" s="5">
        <v>44071</v>
      </c>
      <c r="B3736" s="4">
        <v>2020</v>
      </c>
      <c r="C3736" s="4" t="s">
        <v>34</v>
      </c>
      <c r="D3736" s="4" t="s">
        <v>5</v>
      </c>
      <c r="E3736" s="4" t="s">
        <v>19</v>
      </c>
      <c r="F3736" s="4">
        <v>55</v>
      </c>
      <c r="G3736" s="4">
        <v>1266</v>
      </c>
      <c r="H3736" s="4">
        <v>134</v>
      </c>
      <c r="I3736" s="4">
        <v>2022</v>
      </c>
      <c r="J3736" s="4" cm="1">
        <f t="array" ref="J37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36" s="4" cm="1">
        <f t="array" ref="K3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7" spans="1:11" x14ac:dyDescent="0.25">
      <c r="A3737" s="5">
        <v>44071</v>
      </c>
      <c r="B3737" s="4">
        <v>2020</v>
      </c>
      <c r="C3737" s="4" t="s">
        <v>34</v>
      </c>
      <c r="D3737" s="4" t="s">
        <v>5</v>
      </c>
      <c r="E3737" s="4" t="s">
        <v>20</v>
      </c>
      <c r="F3737" s="4">
        <v>54</v>
      </c>
      <c r="G3737" s="4">
        <v>2884</v>
      </c>
      <c r="H3737" s="4">
        <v>286</v>
      </c>
      <c r="I3737" s="4">
        <v>4228</v>
      </c>
      <c r="J3737" s="4" cm="1">
        <f t="array" ref="J373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37" s="4" cm="1">
        <f t="array" ref="K3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8" spans="1:11" x14ac:dyDescent="0.25">
      <c r="A3738" s="5">
        <v>44071</v>
      </c>
      <c r="B3738" s="4">
        <v>2020</v>
      </c>
      <c r="C3738" s="4" t="s">
        <v>34</v>
      </c>
      <c r="D3738" s="4" t="s">
        <v>5</v>
      </c>
      <c r="E3738" s="4" t="s">
        <v>21</v>
      </c>
      <c r="F3738" s="4">
        <v>82</v>
      </c>
      <c r="G3738" s="4">
        <v>9105</v>
      </c>
      <c r="H3738" s="4">
        <v>1141</v>
      </c>
      <c r="I3738" s="4">
        <v>11595</v>
      </c>
      <c r="J3738" s="4" cm="1">
        <f t="array" ref="J373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738" s="4" cm="1">
        <f t="array" ref="K3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39" spans="1:11" x14ac:dyDescent="0.25">
      <c r="A3739" s="5">
        <v>44071</v>
      </c>
      <c r="B3739" s="4">
        <v>2020</v>
      </c>
      <c r="C3739" s="4" t="s">
        <v>34</v>
      </c>
      <c r="D3739" s="4" t="s">
        <v>5</v>
      </c>
      <c r="E3739" s="4" t="s">
        <v>22</v>
      </c>
      <c r="F3739" s="4">
        <v>22</v>
      </c>
      <c r="G3739" s="4">
        <v>1432</v>
      </c>
      <c r="H3739" s="4">
        <v>80</v>
      </c>
      <c r="I3739" s="4">
        <v>1741</v>
      </c>
      <c r="J3739" s="4" cm="1">
        <f t="array" ref="J373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39" s="4" cm="1">
        <f t="array" ref="K3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0" spans="1:11" x14ac:dyDescent="0.25">
      <c r="A3740" s="5">
        <v>44071</v>
      </c>
      <c r="B3740" s="4">
        <v>2020</v>
      </c>
      <c r="C3740" s="4" t="s">
        <v>34</v>
      </c>
      <c r="D3740" s="4" t="s">
        <v>5</v>
      </c>
      <c r="E3740" s="4" t="s">
        <v>23</v>
      </c>
      <c r="F3740" s="4">
        <v>2</v>
      </c>
      <c r="G3740" s="4">
        <v>1065</v>
      </c>
      <c r="H3740" s="4">
        <v>146</v>
      </c>
      <c r="I3740" s="4">
        <v>1226</v>
      </c>
      <c r="J3740" s="4" cm="1">
        <f t="array" ref="J3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40" s="4" cm="1">
        <f t="array" ref="K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1" spans="1:11" x14ac:dyDescent="0.25">
      <c r="A3741" s="5">
        <v>44071</v>
      </c>
      <c r="B3741" s="4">
        <v>2020</v>
      </c>
      <c r="C3741" s="4" t="s">
        <v>34</v>
      </c>
      <c r="D3741" s="4" t="s">
        <v>5</v>
      </c>
      <c r="E3741" s="4" t="s">
        <v>24</v>
      </c>
      <c r="F3741" s="4">
        <v>135</v>
      </c>
      <c r="G3741" s="4">
        <v>18232</v>
      </c>
      <c r="H3741" s="4">
        <v>2119</v>
      </c>
      <c r="I3741" s="4">
        <v>22604</v>
      </c>
      <c r="J3741" s="4" cm="1">
        <f t="array" ref="J3741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741" s="4" cm="1">
        <f t="array" ref="K3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42" spans="1:11" x14ac:dyDescent="0.25">
      <c r="A3742" s="5">
        <v>44072</v>
      </c>
      <c r="B3742" s="4">
        <v>2020</v>
      </c>
      <c r="C3742" s="4" t="s">
        <v>34</v>
      </c>
      <c r="D3742" s="4" t="s">
        <v>5</v>
      </c>
      <c r="E3742" s="4" t="s">
        <v>6</v>
      </c>
      <c r="F3742" s="4">
        <v>14</v>
      </c>
      <c r="G3742" s="4">
        <v>2872</v>
      </c>
      <c r="H3742" s="4">
        <v>472</v>
      </c>
      <c r="I3742" s="4">
        <v>3739</v>
      </c>
      <c r="J3742" s="4" cm="1">
        <f t="array" ref="J37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42" s="4" cm="1">
        <f t="array" ref="K3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3" spans="1:11" x14ac:dyDescent="0.25">
      <c r="A3743" s="5">
        <v>44072</v>
      </c>
      <c r="B3743" s="4">
        <v>2020</v>
      </c>
      <c r="C3743" s="4" t="s">
        <v>34</v>
      </c>
      <c r="D3743" s="4" t="s">
        <v>5</v>
      </c>
      <c r="E3743" s="4" t="s">
        <v>7</v>
      </c>
      <c r="F3743" s="4">
        <v>5</v>
      </c>
      <c r="G3743" s="4">
        <v>408</v>
      </c>
      <c r="H3743" s="4">
        <v>28</v>
      </c>
      <c r="I3743" s="4">
        <v>523</v>
      </c>
      <c r="J3743" s="4" cm="1">
        <f t="array" ref="J3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43" s="4" cm="1">
        <f t="array" ref="K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4" spans="1:11" x14ac:dyDescent="0.25">
      <c r="A3744" s="5">
        <v>44072</v>
      </c>
      <c r="B3744" s="4">
        <v>2020</v>
      </c>
      <c r="C3744" s="4" t="s">
        <v>34</v>
      </c>
      <c r="D3744" s="4" t="s">
        <v>5</v>
      </c>
      <c r="E3744" s="4" t="s">
        <v>8</v>
      </c>
      <c r="F3744" s="4">
        <v>11</v>
      </c>
      <c r="G3744" s="4">
        <v>1148</v>
      </c>
      <c r="H3744" s="4">
        <v>97</v>
      </c>
      <c r="I3744" s="4">
        <v>1443</v>
      </c>
      <c r="J3744" s="4" cm="1">
        <f t="array" ref="J37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44" s="4" cm="1">
        <f t="array" ref="K3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5" spans="1:11" x14ac:dyDescent="0.25">
      <c r="A3745" s="5">
        <v>44072</v>
      </c>
      <c r="B3745" s="4">
        <v>2020</v>
      </c>
      <c r="C3745" s="4" t="s">
        <v>34</v>
      </c>
      <c r="D3745" s="4" t="s">
        <v>5</v>
      </c>
      <c r="E3745" s="4" t="s">
        <v>9</v>
      </c>
      <c r="F3745" s="4">
        <v>188</v>
      </c>
      <c r="G3745" s="4">
        <v>4396</v>
      </c>
      <c r="H3745" s="4">
        <v>445</v>
      </c>
      <c r="I3745" s="4">
        <v>6612</v>
      </c>
      <c r="J3745" s="4" cm="1">
        <f t="array" ref="J374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745" s="4" cm="1">
        <f t="array" ref="K3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6" spans="1:11" x14ac:dyDescent="0.25">
      <c r="A3746" s="5">
        <v>44072</v>
      </c>
      <c r="B3746" s="4">
        <v>2020</v>
      </c>
      <c r="C3746" s="4" t="s">
        <v>34</v>
      </c>
      <c r="D3746" s="4" t="s">
        <v>5</v>
      </c>
      <c r="E3746" s="4" t="s">
        <v>10</v>
      </c>
      <c r="F3746" s="4">
        <v>149</v>
      </c>
      <c r="G3746" s="4">
        <v>24468</v>
      </c>
      <c r="H3746" s="4">
        <v>4459</v>
      </c>
      <c r="I3746" s="4">
        <v>31696</v>
      </c>
      <c r="J3746" s="4" cm="1">
        <f t="array" ref="J374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46" s="4" cm="1">
        <f t="array" ref="K3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7" spans="1:11" x14ac:dyDescent="0.25">
      <c r="A3747" s="5">
        <v>44072</v>
      </c>
      <c r="B3747" s="4">
        <v>2020</v>
      </c>
      <c r="C3747" s="4" t="s">
        <v>34</v>
      </c>
      <c r="D3747" s="4" t="s">
        <v>5</v>
      </c>
      <c r="E3747" s="4" t="s">
        <v>11</v>
      </c>
      <c r="F3747" s="4">
        <v>20</v>
      </c>
      <c r="G3747" s="4">
        <v>3052</v>
      </c>
      <c r="H3747" s="4">
        <v>348</v>
      </c>
      <c r="I3747" s="4">
        <v>3748</v>
      </c>
      <c r="J3747" s="4" cm="1">
        <f t="array" ref="J374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747" s="4" cm="1">
        <f t="array" ref="K3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8" spans="1:11" x14ac:dyDescent="0.25">
      <c r="A3748" s="5">
        <v>44072</v>
      </c>
      <c r="B3748" s="4">
        <v>2020</v>
      </c>
      <c r="C3748" s="4" t="s">
        <v>34</v>
      </c>
      <c r="D3748" s="4" t="s">
        <v>5</v>
      </c>
      <c r="E3748" s="4" t="s">
        <v>12</v>
      </c>
      <c r="F3748" s="4">
        <v>171</v>
      </c>
      <c r="G3748" s="4">
        <v>7127</v>
      </c>
      <c r="H3748" s="4">
        <v>878</v>
      </c>
      <c r="I3748" s="4">
        <v>10887</v>
      </c>
      <c r="J3748" s="4" cm="1">
        <f t="array" ref="J37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748" s="4" cm="1">
        <f t="array" ref="K3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9" spans="1:11" x14ac:dyDescent="0.25">
      <c r="A3749" s="5">
        <v>44072</v>
      </c>
      <c r="B3749" s="4">
        <v>2020</v>
      </c>
      <c r="C3749" s="4" t="s">
        <v>34</v>
      </c>
      <c r="D3749" s="4" t="s">
        <v>5</v>
      </c>
      <c r="E3749" s="4" t="s">
        <v>13</v>
      </c>
      <c r="F3749" s="4">
        <v>47</v>
      </c>
      <c r="G3749" s="4">
        <v>8790</v>
      </c>
      <c r="H3749" s="4">
        <v>1571</v>
      </c>
      <c r="I3749" s="4">
        <v>10854</v>
      </c>
      <c r="J3749" s="4" cm="1">
        <f t="array" ref="J37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749" s="4" cm="1">
        <f t="array" ref="K3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0" spans="1:11" x14ac:dyDescent="0.25">
      <c r="A3750" s="5">
        <v>44072</v>
      </c>
      <c r="B3750" s="4">
        <v>2020</v>
      </c>
      <c r="C3750" s="4" t="s">
        <v>34</v>
      </c>
      <c r="D3750" s="4" t="s">
        <v>5</v>
      </c>
      <c r="E3750" s="4" t="s">
        <v>14</v>
      </c>
      <c r="F3750" s="4">
        <v>289</v>
      </c>
      <c r="G3750" s="4">
        <v>76200</v>
      </c>
      <c r="H3750" s="4">
        <v>16860</v>
      </c>
      <c r="I3750" s="4">
        <v>99705</v>
      </c>
      <c r="J3750" s="4" cm="1">
        <f t="array" ref="J3750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750" s="4" cm="1">
        <f t="array" ref="K3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1" spans="1:11" x14ac:dyDescent="0.25">
      <c r="A3751" s="5">
        <v>44072</v>
      </c>
      <c r="B3751" s="4">
        <v>2020</v>
      </c>
      <c r="C3751" s="4" t="s">
        <v>34</v>
      </c>
      <c r="D3751" s="4" t="s">
        <v>5</v>
      </c>
      <c r="E3751" s="4" t="s">
        <v>15</v>
      </c>
      <c r="F3751" s="4">
        <v>12</v>
      </c>
      <c r="G3751" s="4">
        <v>5940</v>
      </c>
      <c r="H3751" s="4">
        <v>987</v>
      </c>
      <c r="I3751" s="4">
        <v>7223</v>
      </c>
      <c r="J3751" s="4" cm="1">
        <f t="array" ref="J375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51" s="4" cm="1">
        <f t="array" ref="K3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2" spans="1:11" x14ac:dyDescent="0.25">
      <c r="A3752" s="5">
        <v>44072</v>
      </c>
      <c r="B3752" s="4">
        <v>2020</v>
      </c>
      <c r="C3752" s="4" t="s">
        <v>34</v>
      </c>
      <c r="D3752" s="4" t="s">
        <v>5</v>
      </c>
      <c r="E3752" s="4" t="s">
        <v>16</v>
      </c>
      <c r="F3752" s="4">
        <v>2</v>
      </c>
      <c r="G3752" s="4">
        <v>432</v>
      </c>
      <c r="H3752" s="4">
        <v>23</v>
      </c>
      <c r="I3752" s="4">
        <v>524</v>
      </c>
      <c r="J3752" s="4" cm="1">
        <f t="array" ref="J3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52" s="4" cm="1">
        <f t="array" ref="K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3" spans="1:11" x14ac:dyDescent="0.25">
      <c r="A3753" s="5">
        <v>44072</v>
      </c>
      <c r="B3753" s="4">
        <v>2020</v>
      </c>
      <c r="C3753" s="4" t="s">
        <v>34</v>
      </c>
      <c r="D3753" s="4" t="s">
        <v>5</v>
      </c>
      <c r="E3753" s="4" t="s">
        <v>49</v>
      </c>
      <c r="F3753" s="4">
        <v>23</v>
      </c>
      <c r="G3753" s="4">
        <v>7037</v>
      </c>
      <c r="H3753" s="4">
        <v>697</v>
      </c>
      <c r="I3753" s="4">
        <v>8008</v>
      </c>
      <c r="J3753" s="4" cm="1">
        <f t="array" ref="J37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753" s="4" cm="1">
        <f t="array" ref="K3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4" spans="1:11" x14ac:dyDescent="0.25">
      <c r="A3754" s="5">
        <v>44072</v>
      </c>
      <c r="B3754" s="4">
        <v>2020</v>
      </c>
      <c r="C3754" s="4" t="s">
        <v>34</v>
      </c>
      <c r="D3754" s="4" t="s">
        <v>5</v>
      </c>
      <c r="E3754" s="4" t="s">
        <v>17</v>
      </c>
      <c r="F3754" s="4">
        <v>90</v>
      </c>
      <c r="G3754" s="4">
        <v>27256</v>
      </c>
      <c r="H3754" s="4">
        <v>4145</v>
      </c>
      <c r="I3754" s="4">
        <v>32784</v>
      </c>
      <c r="J3754" s="4" cm="1">
        <f t="array" ref="J375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754" s="4" cm="1">
        <f t="array" ref="K3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5" spans="1:11" x14ac:dyDescent="0.25">
      <c r="A3755" s="5">
        <v>44072</v>
      </c>
      <c r="B3755" s="4">
        <v>2020</v>
      </c>
      <c r="C3755" s="4" t="s">
        <v>34</v>
      </c>
      <c r="D3755" s="4" t="s">
        <v>5</v>
      </c>
      <c r="E3755" s="4" t="s">
        <v>18</v>
      </c>
      <c r="F3755" s="4">
        <v>65</v>
      </c>
      <c r="G3755" s="4">
        <v>4029</v>
      </c>
      <c r="H3755" s="4">
        <v>556</v>
      </c>
      <c r="I3755" s="4">
        <v>5333</v>
      </c>
      <c r="J3755" s="4" cm="1">
        <f t="array" ref="J37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55" s="4" cm="1">
        <f t="array" ref="K3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6" spans="1:11" x14ac:dyDescent="0.25">
      <c r="A3756" s="5">
        <v>44072</v>
      </c>
      <c r="B3756" s="4">
        <v>2020</v>
      </c>
      <c r="C3756" s="4" t="s">
        <v>34</v>
      </c>
      <c r="D3756" s="4" t="s">
        <v>5</v>
      </c>
      <c r="E3756" s="4" t="s">
        <v>19</v>
      </c>
      <c r="F3756" s="4">
        <v>70</v>
      </c>
      <c r="G3756" s="4">
        <v>1267</v>
      </c>
      <c r="H3756" s="4">
        <v>134</v>
      </c>
      <c r="I3756" s="4">
        <v>2092</v>
      </c>
      <c r="J3756" s="4" cm="1">
        <f t="array" ref="J3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56" s="4" cm="1">
        <f t="array" ref="K3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7" spans="1:11" x14ac:dyDescent="0.25">
      <c r="A3757" s="5">
        <v>44072</v>
      </c>
      <c r="B3757" s="4">
        <v>2020</v>
      </c>
      <c r="C3757" s="4" t="s">
        <v>34</v>
      </c>
      <c r="D3757" s="4" t="s">
        <v>5</v>
      </c>
      <c r="E3757" s="4" t="s">
        <v>20</v>
      </c>
      <c r="F3757" s="4">
        <v>29</v>
      </c>
      <c r="G3757" s="4">
        <v>2887</v>
      </c>
      <c r="H3757" s="4">
        <v>286</v>
      </c>
      <c r="I3757" s="4">
        <v>4257</v>
      </c>
      <c r="J3757" s="4" cm="1">
        <f t="array" ref="J375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57" s="4" cm="1">
        <f t="array" ref="K3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8" spans="1:11" x14ac:dyDescent="0.25">
      <c r="A3758" s="5">
        <v>44072</v>
      </c>
      <c r="B3758" s="4">
        <v>2020</v>
      </c>
      <c r="C3758" s="4" t="s">
        <v>34</v>
      </c>
      <c r="D3758" s="4" t="s">
        <v>5</v>
      </c>
      <c r="E3758" s="4" t="s">
        <v>21</v>
      </c>
      <c r="F3758" s="4">
        <v>92</v>
      </c>
      <c r="G3758" s="4">
        <v>9125</v>
      </c>
      <c r="H3758" s="4">
        <v>1141</v>
      </c>
      <c r="I3758" s="4">
        <v>11687</v>
      </c>
      <c r="J3758" s="4" cm="1">
        <f t="array" ref="J375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758" s="4" cm="1">
        <f t="array" ref="K3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9" spans="1:11" x14ac:dyDescent="0.25">
      <c r="A3759" s="5">
        <v>44072</v>
      </c>
      <c r="B3759" s="4">
        <v>2020</v>
      </c>
      <c r="C3759" s="4" t="s">
        <v>34</v>
      </c>
      <c r="D3759" s="4" t="s">
        <v>5</v>
      </c>
      <c r="E3759" s="4" t="s">
        <v>22</v>
      </c>
      <c r="F3759" s="4">
        <v>12</v>
      </c>
      <c r="G3759" s="4">
        <v>1435</v>
      </c>
      <c r="H3759" s="4">
        <v>80</v>
      </c>
      <c r="I3759" s="4">
        <v>1753</v>
      </c>
      <c r="J3759" s="4" cm="1">
        <f t="array" ref="J37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59" s="4" cm="1">
        <f t="array" ref="K3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0" spans="1:11" x14ac:dyDescent="0.25">
      <c r="A3760" s="5">
        <v>44072</v>
      </c>
      <c r="B3760" s="4">
        <v>2020</v>
      </c>
      <c r="C3760" s="4" t="s">
        <v>34</v>
      </c>
      <c r="D3760" s="4" t="s">
        <v>5</v>
      </c>
      <c r="E3760" s="4" t="s">
        <v>23</v>
      </c>
      <c r="F3760" s="4">
        <v>4</v>
      </c>
      <c r="G3760" s="4">
        <v>1065</v>
      </c>
      <c r="H3760" s="4">
        <v>146</v>
      </c>
      <c r="I3760" s="4">
        <v>1230</v>
      </c>
      <c r="J3760" s="4" cm="1">
        <f t="array" ref="J3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0" s="4" cm="1">
        <f t="array" ref="K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1" spans="1:11" x14ac:dyDescent="0.25">
      <c r="A3761" s="5">
        <v>44072</v>
      </c>
      <c r="B3761" s="4">
        <v>2020</v>
      </c>
      <c r="C3761" s="4" t="s">
        <v>34</v>
      </c>
      <c r="D3761" s="4" t="s">
        <v>5</v>
      </c>
      <c r="E3761" s="4" t="s">
        <v>24</v>
      </c>
      <c r="F3761" s="4">
        <v>151</v>
      </c>
      <c r="G3761" s="4">
        <v>18290</v>
      </c>
      <c r="H3761" s="4">
        <v>2120</v>
      </c>
      <c r="I3761" s="4">
        <v>22755</v>
      </c>
      <c r="J3761" s="4" cm="1">
        <f t="array" ref="J376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761" s="4" cm="1">
        <f t="array" ref="K3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62" spans="1:11" x14ac:dyDescent="0.25">
      <c r="A3762" s="5">
        <v>44073</v>
      </c>
      <c r="B3762" s="4">
        <v>2020</v>
      </c>
      <c r="C3762" s="4" t="s">
        <v>34</v>
      </c>
      <c r="D3762" s="4" t="s">
        <v>5</v>
      </c>
      <c r="E3762" s="4" t="s">
        <v>6</v>
      </c>
      <c r="F3762" s="4">
        <v>34</v>
      </c>
      <c r="G3762" s="4">
        <v>2872</v>
      </c>
      <c r="H3762" s="4">
        <v>472</v>
      </c>
      <c r="I3762" s="4">
        <v>3773</v>
      </c>
      <c r="J3762" s="4" cm="1">
        <f t="array" ref="J3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2" s="4" cm="1">
        <f t="array" ref="K3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3" spans="1:11" x14ac:dyDescent="0.25">
      <c r="A3763" s="5">
        <v>44073</v>
      </c>
      <c r="B3763" s="4">
        <v>2020</v>
      </c>
      <c r="C3763" s="4" t="s">
        <v>34</v>
      </c>
      <c r="D3763" s="4" t="s">
        <v>5</v>
      </c>
      <c r="E3763" s="4" t="s">
        <v>7</v>
      </c>
      <c r="F3763" s="4">
        <v>1</v>
      </c>
      <c r="G3763" s="4">
        <v>408</v>
      </c>
      <c r="H3763" s="4">
        <v>28</v>
      </c>
      <c r="I3763" s="4">
        <v>524</v>
      </c>
      <c r="J3763" s="4" cm="1">
        <f t="array" ref="J3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3" s="4" cm="1">
        <f t="array" ref="K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4" spans="1:11" x14ac:dyDescent="0.25">
      <c r="A3764" s="5">
        <v>44073</v>
      </c>
      <c r="B3764" s="4">
        <v>2020</v>
      </c>
      <c r="C3764" s="4" t="s">
        <v>34</v>
      </c>
      <c r="D3764" s="4" t="s">
        <v>5</v>
      </c>
      <c r="E3764" s="4" t="s">
        <v>8</v>
      </c>
      <c r="F3764" s="4">
        <v>34</v>
      </c>
      <c r="G3764" s="4">
        <v>1148</v>
      </c>
      <c r="H3764" s="4">
        <v>97</v>
      </c>
      <c r="I3764" s="4">
        <v>1477</v>
      </c>
      <c r="J3764" s="4" cm="1">
        <f t="array" ref="J3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4" s="4" cm="1">
        <f t="array" ref="K3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5" spans="1:11" x14ac:dyDescent="0.25">
      <c r="A3765" s="5">
        <v>44073</v>
      </c>
      <c r="B3765" s="4">
        <v>2020</v>
      </c>
      <c r="C3765" s="4" t="s">
        <v>34</v>
      </c>
      <c r="D3765" s="4" t="s">
        <v>5</v>
      </c>
      <c r="E3765" s="4" t="s">
        <v>9</v>
      </c>
      <c r="F3765" s="4">
        <v>270</v>
      </c>
      <c r="G3765" s="4">
        <v>4412</v>
      </c>
      <c r="H3765" s="4">
        <v>445</v>
      </c>
      <c r="I3765" s="4">
        <v>6882</v>
      </c>
      <c r="J3765" s="4" cm="1">
        <f t="array" ref="J376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765" s="4" cm="1">
        <f t="array" ref="K3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6" spans="1:11" x14ac:dyDescent="0.25">
      <c r="A3766" s="5">
        <v>44073</v>
      </c>
      <c r="B3766" s="4">
        <v>2020</v>
      </c>
      <c r="C3766" s="4" t="s">
        <v>34</v>
      </c>
      <c r="D3766" s="4" t="s">
        <v>5</v>
      </c>
      <c r="E3766" s="4" t="s">
        <v>10</v>
      </c>
      <c r="F3766" s="4">
        <v>109</v>
      </c>
      <c r="G3766" s="4">
        <v>24478</v>
      </c>
      <c r="H3766" s="4">
        <v>4459</v>
      </c>
      <c r="I3766" s="4">
        <v>31805</v>
      </c>
      <c r="J3766" s="4" cm="1">
        <f t="array" ref="J376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66" s="4" cm="1">
        <f t="array" ref="K3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7" spans="1:11" x14ac:dyDescent="0.25">
      <c r="A3767" s="5">
        <v>44073</v>
      </c>
      <c r="B3767" s="4">
        <v>2020</v>
      </c>
      <c r="C3767" s="4" t="s">
        <v>34</v>
      </c>
      <c r="D3767" s="4" t="s">
        <v>5</v>
      </c>
      <c r="E3767" s="4" t="s">
        <v>11</v>
      </c>
      <c r="F3767" s="4">
        <v>16</v>
      </c>
      <c r="G3767" s="4">
        <v>3056</v>
      </c>
      <c r="H3767" s="4">
        <v>348</v>
      </c>
      <c r="I3767" s="4">
        <v>3764</v>
      </c>
      <c r="J3767" s="4" cm="1">
        <f t="array" ref="J376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67" s="4" cm="1">
        <f t="array" ref="K3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8" spans="1:11" x14ac:dyDescent="0.25">
      <c r="A3768" s="5">
        <v>44073</v>
      </c>
      <c r="B3768" s="4">
        <v>2020</v>
      </c>
      <c r="C3768" s="4" t="s">
        <v>34</v>
      </c>
      <c r="D3768" s="4" t="s">
        <v>5</v>
      </c>
      <c r="E3768" s="4" t="s">
        <v>12</v>
      </c>
      <c r="F3768" s="4">
        <v>156</v>
      </c>
      <c r="G3768" s="4">
        <v>7130</v>
      </c>
      <c r="H3768" s="4">
        <v>878</v>
      </c>
      <c r="I3768" s="4">
        <v>11043</v>
      </c>
      <c r="J3768" s="4" cm="1">
        <f t="array" ref="J37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68" s="4" cm="1">
        <f t="array" ref="K3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9" spans="1:11" x14ac:dyDescent="0.25">
      <c r="A3769" s="5">
        <v>44073</v>
      </c>
      <c r="B3769" s="4">
        <v>2020</v>
      </c>
      <c r="C3769" s="4" t="s">
        <v>34</v>
      </c>
      <c r="D3769" s="4" t="s">
        <v>5</v>
      </c>
      <c r="E3769" s="4" t="s">
        <v>13</v>
      </c>
      <c r="F3769" s="4">
        <v>53</v>
      </c>
      <c r="G3769" s="4">
        <v>8827</v>
      </c>
      <c r="H3769" s="4">
        <v>1571</v>
      </c>
      <c r="I3769" s="4">
        <v>10907</v>
      </c>
      <c r="J3769" s="4" cm="1">
        <f t="array" ref="J376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769" s="4" cm="1">
        <f t="array" ref="K3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0" spans="1:11" x14ac:dyDescent="0.25">
      <c r="A3770" s="5">
        <v>44073</v>
      </c>
      <c r="B3770" s="4">
        <v>2020</v>
      </c>
      <c r="C3770" s="4" t="s">
        <v>34</v>
      </c>
      <c r="D3770" s="4" t="s">
        <v>5</v>
      </c>
      <c r="E3770" s="4" t="s">
        <v>14</v>
      </c>
      <c r="F3770" s="4">
        <v>235</v>
      </c>
      <c r="G3770" s="4">
        <v>76248</v>
      </c>
      <c r="H3770" s="4">
        <v>16863</v>
      </c>
      <c r="I3770" s="4">
        <v>99940</v>
      </c>
      <c r="J3770" s="4" cm="1">
        <f t="array" ref="J377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770" s="4" cm="1">
        <f t="array" ref="K37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771" spans="1:11" x14ac:dyDescent="0.25">
      <c r="A3771" s="5">
        <v>44073</v>
      </c>
      <c r="B3771" s="4">
        <v>2020</v>
      </c>
      <c r="C3771" s="4" t="s">
        <v>34</v>
      </c>
      <c r="D3771" s="4" t="s">
        <v>5</v>
      </c>
      <c r="E3771" s="4" t="s">
        <v>15</v>
      </c>
      <c r="F3771" s="4">
        <v>15</v>
      </c>
      <c r="G3771" s="4">
        <v>5949</v>
      </c>
      <c r="H3771" s="4">
        <v>987</v>
      </c>
      <c r="I3771" s="4">
        <v>7238</v>
      </c>
      <c r="J3771" s="4" cm="1">
        <f t="array" ref="J37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771" s="4" cm="1">
        <f t="array" ref="K3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2" spans="1:11" x14ac:dyDescent="0.25">
      <c r="A3772" s="5">
        <v>44073</v>
      </c>
      <c r="B3772" s="4">
        <v>2020</v>
      </c>
      <c r="C3772" s="4" t="s">
        <v>34</v>
      </c>
      <c r="D3772" s="4" t="s">
        <v>5</v>
      </c>
      <c r="E3772" s="4" t="s">
        <v>16</v>
      </c>
      <c r="F3772" s="4">
        <v>1</v>
      </c>
      <c r="G3772" s="4">
        <v>432</v>
      </c>
      <c r="H3772" s="4">
        <v>23</v>
      </c>
      <c r="I3772" s="4">
        <v>525</v>
      </c>
      <c r="J3772" s="4" cm="1">
        <f t="array" ref="J3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72" s="4" cm="1">
        <f t="array" ref="K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3" spans="1:11" x14ac:dyDescent="0.25">
      <c r="A3773" s="5">
        <v>44073</v>
      </c>
      <c r="B3773" s="4">
        <v>2020</v>
      </c>
      <c r="C3773" s="4" t="s">
        <v>34</v>
      </c>
      <c r="D3773" s="4" t="s">
        <v>5</v>
      </c>
      <c r="E3773" s="4" t="s">
        <v>49</v>
      </c>
      <c r="F3773" s="4">
        <v>16</v>
      </c>
      <c r="G3773" s="4">
        <v>7050</v>
      </c>
      <c r="H3773" s="4">
        <v>697</v>
      </c>
      <c r="I3773" s="4">
        <v>8024</v>
      </c>
      <c r="J3773" s="4" cm="1">
        <f t="array" ref="J377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773" s="4" cm="1">
        <f t="array" ref="K3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4" spans="1:11" x14ac:dyDescent="0.25">
      <c r="A3774" s="5">
        <v>44073</v>
      </c>
      <c r="B3774" s="4">
        <v>2020</v>
      </c>
      <c r="C3774" s="4" t="s">
        <v>34</v>
      </c>
      <c r="D3774" s="4" t="s">
        <v>5</v>
      </c>
      <c r="E3774" s="4" t="s">
        <v>17</v>
      </c>
      <c r="F3774" s="4">
        <v>60</v>
      </c>
      <c r="G3774" s="4">
        <v>27293</v>
      </c>
      <c r="H3774" s="4">
        <v>4146</v>
      </c>
      <c r="I3774" s="4">
        <v>32844</v>
      </c>
      <c r="J3774" s="4" cm="1">
        <f t="array" ref="J37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774" s="4" cm="1">
        <f t="array" ref="K37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75" spans="1:11" x14ac:dyDescent="0.25">
      <c r="A3775" s="5">
        <v>44073</v>
      </c>
      <c r="B3775" s="4">
        <v>2020</v>
      </c>
      <c r="C3775" s="4" t="s">
        <v>34</v>
      </c>
      <c r="D3775" s="4" t="s">
        <v>5</v>
      </c>
      <c r="E3775" s="4" t="s">
        <v>18</v>
      </c>
      <c r="F3775" s="4">
        <v>69</v>
      </c>
      <c r="G3775" s="4">
        <v>4029</v>
      </c>
      <c r="H3775" s="4">
        <v>556</v>
      </c>
      <c r="I3775" s="4">
        <v>5402</v>
      </c>
      <c r="J3775" s="4" cm="1">
        <f t="array" ref="J37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75" s="4" cm="1">
        <f t="array" ref="K3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6" spans="1:11" x14ac:dyDescent="0.25">
      <c r="A3776" s="5">
        <v>44073</v>
      </c>
      <c r="B3776" s="4">
        <v>2020</v>
      </c>
      <c r="C3776" s="4" t="s">
        <v>34</v>
      </c>
      <c r="D3776" s="4" t="s">
        <v>5</v>
      </c>
      <c r="E3776" s="4" t="s">
        <v>19</v>
      </c>
      <c r="F3776" s="4">
        <v>22</v>
      </c>
      <c r="G3776" s="4">
        <v>1268</v>
      </c>
      <c r="H3776" s="4">
        <v>134</v>
      </c>
      <c r="I3776" s="4">
        <v>2114</v>
      </c>
      <c r="J3776" s="4" cm="1">
        <f t="array" ref="J3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76" s="4" cm="1">
        <f t="array" ref="K3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7" spans="1:11" x14ac:dyDescent="0.25">
      <c r="A3777" s="5">
        <v>44073</v>
      </c>
      <c r="B3777" s="4">
        <v>2020</v>
      </c>
      <c r="C3777" s="4" t="s">
        <v>34</v>
      </c>
      <c r="D3777" s="4" t="s">
        <v>5</v>
      </c>
      <c r="E3777" s="4" t="s">
        <v>20</v>
      </c>
      <c r="F3777" s="4">
        <v>34</v>
      </c>
      <c r="G3777" s="4">
        <v>2891</v>
      </c>
      <c r="H3777" s="4">
        <v>286</v>
      </c>
      <c r="I3777" s="4">
        <v>4291</v>
      </c>
      <c r="J3777" s="4" cm="1">
        <f t="array" ref="J37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77" s="4" cm="1">
        <f t="array" ref="K3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8" spans="1:11" x14ac:dyDescent="0.25">
      <c r="A3778" s="5">
        <v>44073</v>
      </c>
      <c r="B3778" s="4">
        <v>2020</v>
      </c>
      <c r="C3778" s="4" t="s">
        <v>34</v>
      </c>
      <c r="D3778" s="4" t="s">
        <v>5</v>
      </c>
      <c r="E3778" s="4" t="s">
        <v>21</v>
      </c>
      <c r="F3778" s="4">
        <v>98</v>
      </c>
      <c r="G3778" s="4">
        <v>9141</v>
      </c>
      <c r="H3778" s="4">
        <v>1141</v>
      </c>
      <c r="I3778" s="4">
        <v>11785</v>
      </c>
      <c r="J3778" s="4" cm="1">
        <f t="array" ref="J37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778" s="4" cm="1">
        <f t="array" ref="K3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9" spans="1:11" x14ac:dyDescent="0.25">
      <c r="A3779" s="5">
        <v>44073</v>
      </c>
      <c r="B3779" s="4">
        <v>2020</v>
      </c>
      <c r="C3779" s="4" t="s">
        <v>34</v>
      </c>
      <c r="D3779" s="4" t="s">
        <v>5</v>
      </c>
      <c r="E3779" s="4" t="s">
        <v>22</v>
      </c>
      <c r="F3779" s="4">
        <v>31</v>
      </c>
      <c r="G3779" s="4">
        <v>1442</v>
      </c>
      <c r="H3779" s="4">
        <v>80</v>
      </c>
      <c r="I3779" s="4">
        <v>1784</v>
      </c>
      <c r="J3779" s="4" cm="1">
        <f t="array" ref="J37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79" s="4" cm="1">
        <f t="array" ref="K3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0" spans="1:11" x14ac:dyDescent="0.25">
      <c r="A3780" s="5">
        <v>44073</v>
      </c>
      <c r="B3780" s="4">
        <v>2020</v>
      </c>
      <c r="C3780" s="4" t="s">
        <v>34</v>
      </c>
      <c r="D3780" s="4" t="s">
        <v>5</v>
      </c>
      <c r="E3780" s="4" t="s">
        <v>23</v>
      </c>
      <c r="F3780" s="4">
        <v>2</v>
      </c>
      <c r="G3780" s="4">
        <v>1063</v>
      </c>
      <c r="H3780" s="4">
        <v>146</v>
      </c>
      <c r="I3780" s="4">
        <v>1232</v>
      </c>
      <c r="J3780" s="4" cm="1">
        <f t="array" ref="J3780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780" s="4" cm="1">
        <f t="array" ref="K3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1" spans="1:11" x14ac:dyDescent="0.25">
      <c r="A3781" s="5">
        <v>44073</v>
      </c>
      <c r="B3781" s="4">
        <v>2020</v>
      </c>
      <c r="C3781" s="4" t="s">
        <v>34</v>
      </c>
      <c r="D3781" s="4" t="s">
        <v>5</v>
      </c>
      <c r="E3781" s="4" t="s">
        <v>24</v>
      </c>
      <c r="F3781" s="4">
        <v>109</v>
      </c>
      <c r="G3781" s="4">
        <v>18399</v>
      </c>
      <c r="H3781" s="4">
        <v>2120</v>
      </c>
      <c r="I3781" s="4">
        <v>22864</v>
      </c>
      <c r="J3781" s="4" cm="1">
        <f t="array" ref="J378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781" s="4" cm="1">
        <f t="array" ref="K3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2" spans="1:11" x14ac:dyDescent="0.25">
      <c r="A3782" s="5">
        <v>44074</v>
      </c>
      <c r="B3782" s="4">
        <v>2020</v>
      </c>
      <c r="C3782" s="4" t="s">
        <v>34</v>
      </c>
      <c r="D3782" s="4" t="s">
        <v>5</v>
      </c>
      <c r="E3782" s="4" t="s">
        <v>6</v>
      </c>
      <c r="F3782" s="4">
        <v>4</v>
      </c>
      <c r="G3782" s="4">
        <v>2878</v>
      </c>
      <c r="H3782" s="4">
        <v>472</v>
      </c>
      <c r="I3782" s="4">
        <v>3777</v>
      </c>
      <c r="J3782" s="4" cm="1">
        <f t="array" ref="J37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782" s="4" cm="1">
        <f t="array" ref="K3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3" spans="1:11" x14ac:dyDescent="0.25">
      <c r="A3783" s="5">
        <v>44074</v>
      </c>
      <c r="B3783" s="4">
        <v>2020</v>
      </c>
      <c r="C3783" s="4" t="s">
        <v>34</v>
      </c>
      <c r="D3783" s="4" t="s">
        <v>5</v>
      </c>
      <c r="E3783" s="4" t="s">
        <v>7</v>
      </c>
      <c r="F3783" s="4">
        <v>0</v>
      </c>
      <c r="G3783" s="4">
        <v>408</v>
      </c>
      <c r="H3783" s="4">
        <v>28</v>
      </c>
      <c r="I3783" s="4">
        <v>524</v>
      </c>
      <c r="J3783" s="4" cm="1">
        <f t="array" ref="J3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83" s="4" cm="1">
        <f t="array" ref="K3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4" spans="1:11" x14ac:dyDescent="0.25">
      <c r="A3784" s="5">
        <v>44074</v>
      </c>
      <c r="B3784" s="4">
        <v>2020</v>
      </c>
      <c r="C3784" s="4" t="s">
        <v>34</v>
      </c>
      <c r="D3784" s="4" t="s">
        <v>5</v>
      </c>
      <c r="E3784" s="4" t="s">
        <v>8</v>
      </c>
      <c r="F3784" s="4">
        <v>14</v>
      </c>
      <c r="G3784" s="4">
        <v>1149</v>
      </c>
      <c r="H3784" s="4">
        <v>97</v>
      </c>
      <c r="I3784" s="4">
        <v>1491</v>
      </c>
      <c r="J3784" s="4" cm="1">
        <f t="array" ref="J37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84" s="4" cm="1">
        <f t="array" ref="K3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5" spans="1:11" x14ac:dyDescent="0.25">
      <c r="A3785" s="5">
        <v>44074</v>
      </c>
      <c r="B3785" s="4">
        <v>2020</v>
      </c>
      <c r="C3785" s="4" t="s">
        <v>34</v>
      </c>
      <c r="D3785" s="4" t="s">
        <v>5</v>
      </c>
      <c r="E3785" s="4" t="s">
        <v>9</v>
      </c>
      <c r="F3785" s="4">
        <v>184</v>
      </c>
      <c r="G3785" s="4">
        <v>4411</v>
      </c>
      <c r="H3785" s="4">
        <v>445</v>
      </c>
      <c r="I3785" s="4">
        <v>7066</v>
      </c>
      <c r="J3785" s="4" cm="1">
        <f t="array" ref="J378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785" s="4" cm="1">
        <f t="array" ref="K3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6" spans="1:11" x14ac:dyDescent="0.25">
      <c r="A3786" s="5">
        <v>44074</v>
      </c>
      <c r="B3786" s="4">
        <v>2020</v>
      </c>
      <c r="C3786" s="4" t="s">
        <v>34</v>
      </c>
      <c r="D3786" s="4" t="s">
        <v>5</v>
      </c>
      <c r="E3786" s="4" t="s">
        <v>10</v>
      </c>
      <c r="F3786" s="4">
        <v>117</v>
      </c>
      <c r="G3786" s="4">
        <v>24482</v>
      </c>
      <c r="H3786" s="4">
        <v>4463</v>
      </c>
      <c r="I3786" s="4">
        <v>31922</v>
      </c>
      <c r="J3786" s="4" cm="1">
        <f t="array" ref="J378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86" s="4" cm="1">
        <f t="array" ref="K37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787" spans="1:11" x14ac:dyDescent="0.25">
      <c r="A3787" s="5">
        <v>44074</v>
      </c>
      <c r="B3787" s="4">
        <v>2020</v>
      </c>
      <c r="C3787" s="4" t="s">
        <v>34</v>
      </c>
      <c r="D3787" s="4" t="s">
        <v>5</v>
      </c>
      <c r="E3787" s="4" t="s">
        <v>11</v>
      </c>
      <c r="F3787" s="4">
        <v>5</v>
      </c>
      <c r="G3787" s="4">
        <v>3056</v>
      </c>
      <c r="H3787" s="4">
        <v>348</v>
      </c>
      <c r="I3787" s="4">
        <v>3769</v>
      </c>
      <c r="J3787" s="4" cm="1">
        <f t="array" ref="J37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87" s="4" cm="1">
        <f t="array" ref="K3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8" spans="1:11" x14ac:dyDescent="0.25">
      <c r="A3788" s="5">
        <v>44074</v>
      </c>
      <c r="B3788" s="4">
        <v>2020</v>
      </c>
      <c r="C3788" s="4" t="s">
        <v>34</v>
      </c>
      <c r="D3788" s="4" t="s">
        <v>5</v>
      </c>
      <c r="E3788" s="4" t="s">
        <v>12</v>
      </c>
      <c r="F3788" s="4">
        <v>148</v>
      </c>
      <c r="G3788" s="4">
        <v>7139</v>
      </c>
      <c r="H3788" s="4">
        <v>878</v>
      </c>
      <c r="I3788" s="4">
        <v>11191</v>
      </c>
      <c r="J3788" s="4" cm="1">
        <f t="array" ref="J378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788" s="4" cm="1">
        <f t="array" ref="K3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9" spans="1:11" x14ac:dyDescent="0.25">
      <c r="A3789" s="5">
        <v>44074</v>
      </c>
      <c r="B3789" s="4">
        <v>2020</v>
      </c>
      <c r="C3789" s="4" t="s">
        <v>34</v>
      </c>
      <c r="D3789" s="4" t="s">
        <v>5</v>
      </c>
      <c r="E3789" s="4" t="s">
        <v>13</v>
      </c>
      <c r="F3789" s="4">
        <v>44</v>
      </c>
      <c r="G3789" s="4">
        <v>8839</v>
      </c>
      <c r="H3789" s="4">
        <v>1571</v>
      </c>
      <c r="I3789" s="4">
        <v>10951</v>
      </c>
      <c r="J3789" s="4" cm="1">
        <f t="array" ref="J37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789" s="4" cm="1">
        <f t="array" ref="K3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0" spans="1:11" x14ac:dyDescent="0.25">
      <c r="A3790" s="5">
        <v>44074</v>
      </c>
      <c r="B3790" s="4">
        <v>2020</v>
      </c>
      <c r="C3790" s="4" t="s">
        <v>34</v>
      </c>
      <c r="D3790" s="4" t="s">
        <v>5</v>
      </c>
      <c r="E3790" s="4" t="s">
        <v>14</v>
      </c>
      <c r="F3790" s="4">
        <v>135</v>
      </c>
      <c r="G3790" s="4">
        <v>76258</v>
      </c>
      <c r="H3790" s="4">
        <v>16865</v>
      </c>
      <c r="I3790" s="4">
        <v>100075</v>
      </c>
      <c r="J3790" s="4" cm="1">
        <f t="array" ref="J379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90" s="4" cm="1">
        <f t="array" ref="K37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91" spans="1:11" x14ac:dyDescent="0.25">
      <c r="A3791" s="5">
        <v>44074</v>
      </c>
      <c r="B3791" s="4">
        <v>2020</v>
      </c>
      <c r="C3791" s="4" t="s">
        <v>34</v>
      </c>
      <c r="D3791" s="4" t="s">
        <v>5</v>
      </c>
      <c r="E3791" s="4" t="s">
        <v>15</v>
      </c>
      <c r="F3791" s="4">
        <v>2</v>
      </c>
      <c r="G3791" s="4">
        <v>5955</v>
      </c>
      <c r="H3791" s="4">
        <v>987</v>
      </c>
      <c r="I3791" s="4">
        <v>7240</v>
      </c>
      <c r="J3791" s="4" cm="1">
        <f t="array" ref="J37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791" s="4" cm="1">
        <f t="array" ref="K3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2" spans="1:11" x14ac:dyDescent="0.25">
      <c r="A3792" s="5">
        <v>44074</v>
      </c>
      <c r="B3792" s="4">
        <v>2020</v>
      </c>
      <c r="C3792" s="4" t="s">
        <v>34</v>
      </c>
      <c r="D3792" s="4" t="s">
        <v>5</v>
      </c>
      <c r="E3792" s="4" t="s">
        <v>16</v>
      </c>
      <c r="F3792" s="4">
        <v>0</v>
      </c>
      <c r="G3792" s="4">
        <v>432</v>
      </c>
      <c r="H3792" s="4">
        <v>23</v>
      </c>
      <c r="I3792" s="4">
        <v>525</v>
      </c>
      <c r="J3792" s="4" cm="1">
        <f t="array" ref="J3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92" s="4" cm="1">
        <f t="array" ref="K3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3" spans="1:11" x14ac:dyDescent="0.25">
      <c r="A3793" s="5">
        <v>44074</v>
      </c>
      <c r="B3793" s="4">
        <v>2020</v>
      </c>
      <c r="C3793" s="4" t="s">
        <v>34</v>
      </c>
      <c r="D3793" s="4" t="s">
        <v>5</v>
      </c>
      <c r="E3793" s="4" t="s">
        <v>49</v>
      </c>
      <c r="F3793" s="4">
        <v>7</v>
      </c>
      <c r="G3793" s="4">
        <v>7053</v>
      </c>
      <c r="H3793" s="4">
        <v>697</v>
      </c>
      <c r="I3793" s="4">
        <v>8031</v>
      </c>
      <c r="J3793" s="4" cm="1">
        <f t="array" ref="J37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93" s="4" cm="1">
        <f t="array" ref="K3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4" spans="1:11" x14ac:dyDescent="0.25">
      <c r="A3794" s="5">
        <v>44074</v>
      </c>
      <c r="B3794" s="4">
        <v>2020</v>
      </c>
      <c r="C3794" s="4" t="s">
        <v>34</v>
      </c>
      <c r="D3794" s="4" t="s">
        <v>5</v>
      </c>
      <c r="E3794" s="4" t="s">
        <v>17</v>
      </c>
      <c r="F3794" s="4">
        <v>37</v>
      </c>
      <c r="G3794" s="4">
        <v>27303</v>
      </c>
      <c r="H3794" s="4">
        <v>4146</v>
      </c>
      <c r="I3794" s="4">
        <v>32881</v>
      </c>
      <c r="J3794" s="4" cm="1">
        <f t="array" ref="J379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94" s="4" cm="1">
        <f t="array" ref="K3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5" spans="1:11" x14ac:dyDescent="0.25">
      <c r="A3795" s="5">
        <v>44074</v>
      </c>
      <c r="B3795" s="4">
        <v>2020</v>
      </c>
      <c r="C3795" s="4" t="s">
        <v>34</v>
      </c>
      <c r="D3795" s="4" t="s">
        <v>5</v>
      </c>
      <c r="E3795" s="4" t="s">
        <v>18</v>
      </c>
      <c r="F3795" s="4">
        <v>38</v>
      </c>
      <c r="G3795" s="4">
        <v>4040</v>
      </c>
      <c r="H3795" s="4">
        <v>556</v>
      </c>
      <c r="I3795" s="4">
        <v>5440</v>
      </c>
      <c r="J3795" s="4" cm="1">
        <f t="array" ref="J37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795" s="4" cm="1">
        <f t="array" ref="K3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6" spans="1:11" x14ac:dyDescent="0.25">
      <c r="A3796" s="5">
        <v>44074</v>
      </c>
      <c r="B3796" s="4">
        <v>2020</v>
      </c>
      <c r="C3796" s="4" t="s">
        <v>34</v>
      </c>
      <c r="D3796" s="4" t="s">
        <v>5</v>
      </c>
      <c r="E3796" s="4" t="s">
        <v>19</v>
      </c>
      <c r="F3796" s="4">
        <v>79</v>
      </c>
      <c r="G3796" s="4">
        <v>1270</v>
      </c>
      <c r="H3796" s="4">
        <v>134</v>
      </c>
      <c r="I3796" s="4">
        <v>2193</v>
      </c>
      <c r="J3796" s="4" cm="1">
        <f t="array" ref="J37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96" s="4" cm="1">
        <f t="array" ref="K3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7" spans="1:11" x14ac:dyDescent="0.25">
      <c r="A3797" s="5">
        <v>44074</v>
      </c>
      <c r="B3797" s="4">
        <v>2020</v>
      </c>
      <c r="C3797" s="4" t="s">
        <v>34</v>
      </c>
      <c r="D3797" s="4" t="s">
        <v>5</v>
      </c>
      <c r="E3797" s="4" t="s">
        <v>20</v>
      </c>
      <c r="F3797" s="4">
        <v>26</v>
      </c>
      <c r="G3797" s="4">
        <v>2906</v>
      </c>
      <c r="H3797" s="4">
        <v>286</v>
      </c>
      <c r="I3797" s="4">
        <v>4317</v>
      </c>
      <c r="J3797" s="4" cm="1">
        <f t="array" ref="J379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97" s="4" cm="1">
        <f t="array" ref="K3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8" spans="1:11" x14ac:dyDescent="0.25">
      <c r="A3798" s="5">
        <v>44074</v>
      </c>
      <c r="B3798" s="4">
        <v>2020</v>
      </c>
      <c r="C3798" s="4" t="s">
        <v>34</v>
      </c>
      <c r="D3798" s="4" t="s">
        <v>5</v>
      </c>
      <c r="E3798" s="4" t="s">
        <v>21</v>
      </c>
      <c r="F3798" s="4">
        <v>73</v>
      </c>
      <c r="G3798" s="4">
        <v>9143</v>
      </c>
      <c r="H3798" s="4">
        <v>1141</v>
      </c>
      <c r="I3798" s="4">
        <v>11858</v>
      </c>
      <c r="J3798" s="4" cm="1">
        <f t="array" ref="J379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98" s="4" cm="1">
        <f t="array" ref="K3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9" spans="1:11" x14ac:dyDescent="0.25">
      <c r="A3799" s="5">
        <v>44074</v>
      </c>
      <c r="B3799" s="4">
        <v>2020</v>
      </c>
      <c r="C3799" s="4" t="s">
        <v>34</v>
      </c>
      <c r="D3799" s="4" t="s">
        <v>5</v>
      </c>
      <c r="E3799" s="4" t="s">
        <v>22</v>
      </c>
      <c r="F3799" s="4">
        <v>9</v>
      </c>
      <c r="G3799" s="4">
        <v>1445</v>
      </c>
      <c r="H3799" s="4">
        <v>80</v>
      </c>
      <c r="I3799" s="4">
        <v>1793</v>
      </c>
      <c r="J3799" s="4" cm="1">
        <f t="array" ref="J37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99" s="4" cm="1">
        <f t="array" ref="K3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0" spans="1:11" x14ac:dyDescent="0.25">
      <c r="A3800" s="5">
        <v>44074</v>
      </c>
      <c r="B3800" s="4">
        <v>2020</v>
      </c>
      <c r="C3800" s="4" t="s">
        <v>34</v>
      </c>
      <c r="D3800" s="4" t="s">
        <v>5</v>
      </c>
      <c r="E3800" s="4" t="s">
        <v>23</v>
      </c>
      <c r="F3800" s="4">
        <v>9</v>
      </c>
      <c r="G3800" s="4">
        <v>1064</v>
      </c>
      <c r="H3800" s="4">
        <v>146</v>
      </c>
      <c r="I3800" s="4">
        <v>1241</v>
      </c>
      <c r="J3800" s="4" cm="1">
        <f t="array" ref="J38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00" s="4" cm="1">
        <f t="array" ref="K3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1" spans="1:11" x14ac:dyDescent="0.25">
      <c r="A3801" s="5">
        <v>44074</v>
      </c>
      <c r="B3801" s="4">
        <v>2020</v>
      </c>
      <c r="C3801" s="4" t="s">
        <v>34</v>
      </c>
      <c r="D3801" s="4" t="s">
        <v>5</v>
      </c>
      <c r="E3801" s="4" t="s">
        <v>24</v>
      </c>
      <c r="F3801" s="4">
        <v>65</v>
      </c>
      <c r="G3801" s="4">
        <v>18422</v>
      </c>
      <c r="H3801" s="4">
        <v>2120</v>
      </c>
      <c r="I3801" s="4">
        <v>22929</v>
      </c>
      <c r="J3801" s="4" cm="1">
        <f t="array" ref="J380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801" s="4" cm="1">
        <f t="array" ref="K3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2" spans="1:11" x14ac:dyDescent="0.25">
      <c r="A3802" s="5">
        <v>44075</v>
      </c>
      <c r="B3802" s="4">
        <v>2020</v>
      </c>
      <c r="C3802" s="4" t="s">
        <v>35</v>
      </c>
      <c r="D3802" s="4" t="s">
        <v>5</v>
      </c>
      <c r="E3802" s="4" t="s">
        <v>6</v>
      </c>
      <c r="F3802" s="4">
        <v>5</v>
      </c>
      <c r="G3802" s="4">
        <v>2902</v>
      </c>
      <c r="H3802" s="4">
        <v>472</v>
      </c>
      <c r="I3802" s="4">
        <v>3780</v>
      </c>
      <c r="J3802" s="4" cm="1">
        <f t="array" ref="J380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802" s="4" cm="1">
        <f t="array" ref="K3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3" spans="1:11" x14ac:dyDescent="0.25">
      <c r="A3803" s="5">
        <v>44075</v>
      </c>
      <c r="B3803" s="4">
        <v>2020</v>
      </c>
      <c r="C3803" s="4" t="s">
        <v>35</v>
      </c>
      <c r="D3803" s="4" t="s">
        <v>5</v>
      </c>
      <c r="E3803" s="4" t="s">
        <v>7</v>
      </c>
      <c r="F3803" s="4">
        <v>1</v>
      </c>
      <c r="G3803" s="4">
        <v>408</v>
      </c>
      <c r="H3803" s="4">
        <v>28</v>
      </c>
      <c r="I3803" s="4">
        <v>524</v>
      </c>
      <c r="J3803" s="4" cm="1">
        <f t="array" ref="J3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03" s="4" cm="1">
        <f t="array" ref="K3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4" spans="1:11" x14ac:dyDescent="0.25">
      <c r="A3804" s="5">
        <v>44075</v>
      </c>
      <c r="B3804" s="4">
        <v>2020</v>
      </c>
      <c r="C3804" s="4" t="s">
        <v>35</v>
      </c>
      <c r="D3804" s="4" t="s">
        <v>5</v>
      </c>
      <c r="E3804" s="4" t="s">
        <v>8</v>
      </c>
      <c r="F3804" s="4">
        <v>22</v>
      </c>
      <c r="G3804" s="4">
        <v>1150</v>
      </c>
      <c r="H3804" s="4">
        <v>97</v>
      </c>
      <c r="I3804" s="4">
        <v>1513</v>
      </c>
      <c r="J3804" s="4" cm="1">
        <f t="array" ref="J38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04" s="4" cm="1">
        <f t="array" ref="K3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5" spans="1:11" x14ac:dyDescent="0.25">
      <c r="A3805" s="5">
        <v>44075</v>
      </c>
      <c r="B3805" s="4">
        <v>2020</v>
      </c>
      <c r="C3805" s="4" t="s">
        <v>35</v>
      </c>
      <c r="D3805" s="4" t="s">
        <v>5</v>
      </c>
      <c r="E3805" s="4" t="s">
        <v>9</v>
      </c>
      <c r="F3805" s="4">
        <v>102</v>
      </c>
      <c r="G3805" s="4">
        <v>4430</v>
      </c>
      <c r="H3805" s="4">
        <v>446</v>
      </c>
      <c r="I3805" s="4">
        <v>7168</v>
      </c>
      <c r="J3805" s="4" cm="1">
        <f t="array" ref="J380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805" s="4" cm="1">
        <f t="array" ref="K3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06" spans="1:11" x14ac:dyDescent="0.25">
      <c r="A3806" s="5">
        <v>44075</v>
      </c>
      <c r="B3806" s="4">
        <v>2020</v>
      </c>
      <c r="C3806" s="4" t="s">
        <v>35</v>
      </c>
      <c r="D3806" s="4" t="s">
        <v>5</v>
      </c>
      <c r="E3806" s="4" t="s">
        <v>10</v>
      </c>
      <c r="F3806" s="4">
        <v>99</v>
      </c>
      <c r="G3806" s="4">
        <v>24497</v>
      </c>
      <c r="H3806" s="4">
        <v>4463</v>
      </c>
      <c r="I3806" s="4">
        <v>32021</v>
      </c>
      <c r="J3806" s="4" cm="1">
        <f t="array" ref="J380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806" s="4" cm="1">
        <f t="array" ref="K3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7" spans="1:11" x14ac:dyDescent="0.25">
      <c r="A3807" s="5">
        <v>44075</v>
      </c>
      <c r="B3807" s="4">
        <v>2020</v>
      </c>
      <c r="C3807" s="4" t="s">
        <v>35</v>
      </c>
      <c r="D3807" s="4" t="s">
        <v>5</v>
      </c>
      <c r="E3807" s="4" t="s">
        <v>11</v>
      </c>
      <c r="F3807" s="4">
        <v>17</v>
      </c>
      <c r="G3807" s="4">
        <v>3061</v>
      </c>
      <c r="H3807" s="4">
        <v>348</v>
      </c>
      <c r="I3807" s="4">
        <v>3786</v>
      </c>
      <c r="J3807" s="4" cm="1">
        <f t="array" ref="J38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07" s="4" cm="1">
        <f t="array" ref="K3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8" spans="1:11" x14ac:dyDescent="0.25">
      <c r="A3808" s="5">
        <v>44075</v>
      </c>
      <c r="B3808" s="4">
        <v>2020</v>
      </c>
      <c r="C3808" s="4" t="s">
        <v>35</v>
      </c>
      <c r="D3808" s="4" t="s">
        <v>5</v>
      </c>
      <c r="E3808" s="4" t="s">
        <v>12</v>
      </c>
      <c r="F3808" s="4">
        <v>125</v>
      </c>
      <c r="G3808" s="4">
        <v>7153</v>
      </c>
      <c r="H3808" s="4">
        <v>878</v>
      </c>
      <c r="I3808" s="4">
        <v>11316</v>
      </c>
      <c r="J3808" s="4" cm="1">
        <f t="array" ref="J380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808" s="4" cm="1">
        <f t="array" ref="K3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9" spans="1:11" x14ac:dyDescent="0.25">
      <c r="A3809" s="5">
        <v>44075</v>
      </c>
      <c r="B3809" s="4">
        <v>2020</v>
      </c>
      <c r="C3809" s="4" t="s">
        <v>35</v>
      </c>
      <c r="D3809" s="4" t="s">
        <v>5</v>
      </c>
      <c r="E3809" s="4" t="s">
        <v>13</v>
      </c>
      <c r="F3809" s="4">
        <v>19</v>
      </c>
      <c r="G3809" s="4">
        <v>8839</v>
      </c>
      <c r="H3809" s="4">
        <v>1571</v>
      </c>
      <c r="I3809" s="4">
        <v>10970</v>
      </c>
      <c r="J3809" s="4" cm="1">
        <f t="array" ref="J38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09" s="4" cm="1">
        <f t="array" ref="K3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0" spans="1:11" x14ac:dyDescent="0.25">
      <c r="A3810" s="5">
        <v>44075</v>
      </c>
      <c r="B3810" s="4">
        <v>2020</v>
      </c>
      <c r="C3810" s="4" t="s">
        <v>35</v>
      </c>
      <c r="D3810" s="4" t="s">
        <v>5</v>
      </c>
      <c r="E3810" s="4" t="s">
        <v>14</v>
      </c>
      <c r="F3810" s="4">
        <v>242</v>
      </c>
      <c r="G3810" s="4">
        <v>76368</v>
      </c>
      <c r="H3810" s="4">
        <v>16867</v>
      </c>
      <c r="I3810" s="4">
        <v>100317</v>
      </c>
      <c r="J3810" s="4" cm="1">
        <f t="array" ref="J381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810" s="4" cm="1">
        <f t="array" ref="K38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11" spans="1:11" x14ac:dyDescent="0.25">
      <c r="A3811" s="5">
        <v>44075</v>
      </c>
      <c r="B3811" s="4">
        <v>2020</v>
      </c>
      <c r="C3811" s="4" t="s">
        <v>35</v>
      </c>
      <c r="D3811" s="4" t="s">
        <v>5</v>
      </c>
      <c r="E3811" s="4" t="s">
        <v>15</v>
      </c>
      <c r="F3811" s="4">
        <v>16</v>
      </c>
      <c r="G3811" s="4">
        <v>5960</v>
      </c>
      <c r="H3811" s="4">
        <v>987</v>
      </c>
      <c r="I3811" s="4">
        <v>7256</v>
      </c>
      <c r="J3811" s="4" cm="1">
        <f t="array" ref="J38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11" s="4" cm="1">
        <f t="array" ref="K3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2" spans="1:11" x14ac:dyDescent="0.25">
      <c r="A3812" s="5">
        <v>44075</v>
      </c>
      <c r="B3812" s="4">
        <v>2020</v>
      </c>
      <c r="C3812" s="4" t="s">
        <v>35</v>
      </c>
      <c r="D3812" s="4" t="s">
        <v>5</v>
      </c>
      <c r="E3812" s="4" t="s">
        <v>16</v>
      </c>
      <c r="F3812" s="4">
        <v>3</v>
      </c>
      <c r="G3812" s="4">
        <v>432</v>
      </c>
      <c r="H3812" s="4">
        <v>23</v>
      </c>
      <c r="I3812" s="4">
        <v>528</v>
      </c>
      <c r="J3812" s="4" cm="1">
        <f t="array" ref="J3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12" s="4" cm="1">
        <f t="array" ref="K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3" spans="1:11" x14ac:dyDescent="0.25">
      <c r="A3813" s="5">
        <v>44075</v>
      </c>
      <c r="B3813" s="4">
        <v>2020</v>
      </c>
      <c r="C3813" s="4" t="s">
        <v>35</v>
      </c>
      <c r="D3813" s="4" t="s">
        <v>5</v>
      </c>
      <c r="E3813" s="4" t="s">
        <v>49</v>
      </c>
      <c r="F3813" s="4">
        <v>16</v>
      </c>
      <c r="G3813" s="4">
        <v>7057</v>
      </c>
      <c r="H3813" s="4">
        <v>697</v>
      </c>
      <c r="I3813" s="4">
        <v>8047</v>
      </c>
      <c r="J3813" s="4" cm="1">
        <f t="array" ref="J38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13" s="4" cm="1">
        <f t="array" ref="K3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4" spans="1:11" x14ac:dyDescent="0.25">
      <c r="A3814" s="5">
        <v>44075</v>
      </c>
      <c r="B3814" s="4">
        <v>2020</v>
      </c>
      <c r="C3814" s="4" t="s">
        <v>35</v>
      </c>
      <c r="D3814" s="4" t="s">
        <v>5</v>
      </c>
      <c r="E3814" s="4" t="s">
        <v>17</v>
      </c>
      <c r="F3814" s="4">
        <v>42</v>
      </c>
      <c r="G3814" s="4">
        <v>27313</v>
      </c>
      <c r="H3814" s="4">
        <v>4146</v>
      </c>
      <c r="I3814" s="4">
        <v>32923</v>
      </c>
      <c r="J3814" s="4" cm="1">
        <f t="array" ref="J38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814" s="4" cm="1">
        <f t="array" ref="K3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5" spans="1:11" x14ac:dyDescent="0.25">
      <c r="A3815" s="5">
        <v>44075</v>
      </c>
      <c r="B3815" s="4">
        <v>2020</v>
      </c>
      <c r="C3815" s="4" t="s">
        <v>35</v>
      </c>
      <c r="D3815" s="4" t="s">
        <v>5</v>
      </c>
      <c r="E3815" s="4" t="s">
        <v>18</v>
      </c>
      <c r="F3815" s="4">
        <v>39</v>
      </c>
      <c r="G3815" s="4">
        <v>4062</v>
      </c>
      <c r="H3815" s="4">
        <v>557</v>
      </c>
      <c r="I3815" s="4">
        <v>5479</v>
      </c>
      <c r="J3815" s="4" cm="1">
        <f t="array" ref="J381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815" s="4" cm="1">
        <f t="array" ref="K3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16" spans="1:11" x14ac:dyDescent="0.25">
      <c r="A3816" s="5">
        <v>44075</v>
      </c>
      <c r="B3816" s="4">
        <v>2020</v>
      </c>
      <c r="C3816" s="4" t="s">
        <v>35</v>
      </c>
      <c r="D3816" s="4" t="s">
        <v>5</v>
      </c>
      <c r="E3816" s="4" t="s">
        <v>19</v>
      </c>
      <c r="F3816" s="4">
        <v>50</v>
      </c>
      <c r="G3816" s="4">
        <v>1272</v>
      </c>
      <c r="H3816" s="4">
        <v>134</v>
      </c>
      <c r="I3816" s="4">
        <v>2243</v>
      </c>
      <c r="J3816" s="4" cm="1">
        <f t="array" ref="J38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816" s="4" cm="1">
        <f t="array" ref="K3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7" spans="1:11" x14ac:dyDescent="0.25">
      <c r="A3817" s="5">
        <v>44075</v>
      </c>
      <c r="B3817" s="4">
        <v>2020</v>
      </c>
      <c r="C3817" s="4" t="s">
        <v>35</v>
      </c>
      <c r="D3817" s="4" t="s">
        <v>5</v>
      </c>
      <c r="E3817" s="4" t="s">
        <v>20</v>
      </c>
      <c r="F3817" s="4">
        <v>33</v>
      </c>
      <c r="G3817" s="4">
        <v>2911</v>
      </c>
      <c r="H3817" s="4">
        <v>287</v>
      </c>
      <c r="I3817" s="4">
        <v>4350</v>
      </c>
      <c r="J3817" s="4" cm="1">
        <f t="array" ref="J381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17" s="4" cm="1">
        <f t="array" ref="K3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18" spans="1:11" x14ac:dyDescent="0.25">
      <c r="A3818" s="5">
        <v>44075</v>
      </c>
      <c r="B3818" s="4">
        <v>2020</v>
      </c>
      <c r="C3818" s="4" t="s">
        <v>35</v>
      </c>
      <c r="D3818" s="4" t="s">
        <v>5</v>
      </c>
      <c r="E3818" s="4" t="s">
        <v>21</v>
      </c>
      <c r="F3818" s="4">
        <v>40</v>
      </c>
      <c r="G3818" s="4">
        <v>9175</v>
      </c>
      <c r="H3818" s="4">
        <v>1142</v>
      </c>
      <c r="I3818" s="4">
        <v>11898</v>
      </c>
      <c r="J3818" s="4" cm="1">
        <f t="array" ref="J381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818" s="4" cm="1">
        <f t="array" ref="K3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19" spans="1:11" x14ac:dyDescent="0.25">
      <c r="A3819" s="5">
        <v>44075</v>
      </c>
      <c r="B3819" s="4">
        <v>2020</v>
      </c>
      <c r="C3819" s="4" t="s">
        <v>35</v>
      </c>
      <c r="D3819" s="4" t="s">
        <v>5</v>
      </c>
      <c r="E3819" s="4" t="s">
        <v>22</v>
      </c>
      <c r="F3819" s="4">
        <v>10</v>
      </c>
      <c r="G3819" s="4">
        <v>1445</v>
      </c>
      <c r="H3819" s="4">
        <v>80</v>
      </c>
      <c r="I3819" s="4">
        <v>1803</v>
      </c>
      <c r="J3819" s="4" cm="1">
        <f t="array" ref="J38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19" s="4" cm="1">
        <f t="array" ref="K3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0" spans="1:11" x14ac:dyDescent="0.25">
      <c r="A3820" s="5">
        <v>44075</v>
      </c>
      <c r="B3820" s="4">
        <v>2020</v>
      </c>
      <c r="C3820" s="4" t="s">
        <v>35</v>
      </c>
      <c r="D3820" s="4" t="s">
        <v>5</v>
      </c>
      <c r="E3820" s="4" t="s">
        <v>23</v>
      </c>
      <c r="F3820" s="4">
        <v>0</v>
      </c>
      <c r="G3820" s="4">
        <v>1065</v>
      </c>
      <c r="H3820" s="4">
        <v>146</v>
      </c>
      <c r="I3820" s="4">
        <v>1241</v>
      </c>
      <c r="J3820" s="4" cm="1">
        <f t="array" ref="J38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20" s="4" cm="1">
        <f t="array" ref="K3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1" spans="1:11" x14ac:dyDescent="0.25">
      <c r="A3821" s="5">
        <v>44075</v>
      </c>
      <c r="B3821" s="4">
        <v>2020</v>
      </c>
      <c r="C3821" s="4" t="s">
        <v>35</v>
      </c>
      <c r="D3821" s="4" t="s">
        <v>5</v>
      </c>
      <c r="E3821" s="4" t="s">
        <v>24</v>
      </c>
      <c r="F3821" s="4">
        <v>97</v>
      </c>
      <c r="G3821" s="4">
        <v>18444</v>
      </c>
      <c r="H3821" s="4">
        <v>2122</v>
      </c>
      <c r="I3821" s="4">
        <v>23026</v>
      </c>
      <c r="J3821" s="4" cm="1">
        <f t="array" ref="J382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821" s="4" cm="1">
        <f t="array" ref="K38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22" spans="1:11" x14ac:dyDescent="0.25">
      <c r="A3822" s="5">
        <v>44076</v>
      </c>
      <c r="B3822" s="4">
        <v>2020</v>
      </c>
      <c r="C3822" s="4" t="s">
        <v>35</v>
      </c>
      <c r="D3822" s="4" t="s">
        <v>5</v>
      </c>
      <c r="E3822" s="4" t="s">
        <v>6</v>
      </c>
      <c r="F3822" s="4">
        <v>24</v>
      </c>
      <c r="G3822" s="4">
        <v>2902</v>
      </c>
      <c r="H3822" s="4">
        <v>472</v>
      </c>
      <c r="I3822" s="4">
        <v>3804</v>
      </c>
      <c r="J3822" s="4" cm="1">
        <f t="array" ref="J3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2" s="4" cm="1">
        <f t="array" ref="K3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3" spans="1:11" x14ac:dyDescent="0.25">
      <c r="A3823" s="5">
        <v>44076</v>
      </c>
      <c r="B3823" s="4">
        <v>2020</v>
      </c>
      <c r="C3823" s="4" t="s">
        <v>35</v>
      </c>
      <c r="D3823" s="4" t="s">
        <v>5</v>
      </c>
      <c r="E3823" s="4" t="s">
        <v>7</v>
      </c>
      <c r="F3823" s="4">
        <v>2</v>
      </c>
      <c r="G3823" s="4">
        <v>408</v>
      </c>
      <c r="H3823" s="4">
        <v>28</v>
      </c>
      <c r="I3823" s="4">
        <v>526</v>
      </c>
      <c r="J3823" s="4" cm="1">
        <f t="array" ref="J3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3" s="4" cm="1">
        <f t="array" ref="K3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4" spans="1:11" x14ac:dyDescent="0.25">
      <c r="A3824" s="5">
        <v>44076</v>
      </c>
      <c r="B3824" s="4">
        <v>2020</v>
      </c>
      <c r="C3824" s="4" t="s">
        <v>35</v>
      </c>
      <c r="D3824" s="4" t="s">
        <v>5</v>
      </c>
      <c r="E3824" s="4" t="s">
        <v>8</v>
      </c>
      <c r="F3824" s="4">
        <v>32</v>
      </c>
      <c r="G3824" s="4">
        <v>1158</v>
      </c>
      <c r="H3824" s="4">
        <v>97</v>
      </c>
      <c r="I3824" s="4">
        <v>1545</v>
      </c>
      <c r="J3824" s="4" cm="1">
        <f t="array" ref="J38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24" s="4" cm="1">
        <f t="array" ref="K3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5" spans="1:11" x14ac:dyDescent="0.25">
      <c r="A3825" s="5">
        <v>44076</v>
      </c>
      <c r="B3825" s="4">
        <v>2020</v>
      </c>
      <c r="C3825" s="4" t="s">
        <v>35</v>
      </c>
      <c r="D3825" s="4" t="s">
        <v>5</v>
      </c>
      <c r="E3825" s="4" t="s">
        <v>9</v>
      </c>
      <c r="F3825" s="4">
        <v>117</v>
      </c>
      <c r="G3825" s="4">
        <v>4437</v>
      </c>
      <c r="H3825" s="4">
        <v>446</v>
      </c>
      <c r="I3825" s="4">
        <v>7285</v>
      </c>
      <c r="J3825" s="4" cm="1">
        <f t="array" ref="J382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825" s="4" cm="1">
        <f t="array" ref="K3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6" spans="1:11" x14ac:dyDescent="0.25">
      <c r="A3826" s="5">
        <v>44076</v>
      </c>
      <c r="B3826" s="4">
        <v>2020</v>
      </c>
      <c r="C3826" s="4" t="s">
        <v>35</v>
      </c>
      <c r="D3826" s="4" t="s">
        <v>5</v>
      </c>
      <c r="E3826" s="4" t="s">
        <v>10</v>
      </c>
      <c r="F3826" s="4">
        <v>107</v>
      </c>
      <c r="G3826" s="4">
        <v>24562</v>
      </c>
      <c r="H3826" s="4">
        <v>4463</v>
      </c>
      <c r="I3826" s="4">
        <v>32128</v>
      </c>
      <c r="J3826" s="4" cm="1">
        <f t="array" ref="J382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826" s="4" cm="1">
        <f t="array" ref="K3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7" spans="1:11" x14ac:dyDescent="0.25">
      <c r="A3827" s="5">
        <v>44076</v>
      </c>
      <c r="B3827" s="4">
        <v>2020</v>
      </c>
      <c r="C3827" s="4" t="s">
        <v>35</v>
      </c>
      <c r="D3827" s="4" t="s">
        <v>5</v>
      </c>
      <c r="E3827" s="4" t="s">
        <v>11</v>
      </c>
      <c r="F3827" s="4">
        <v>20</v>
      </c>
      <c r="G3827" s="4">
        <v>3070</v>
      </c>
      <c r="H3827" s="4">
        <v>349</v>
      </c>
      <c r="I3827" s="4">
        <v>3806</v>
      </c>
      <c r="J3827" s="4" cm="1">
        <f t="array" ref="J382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827" s="4" cm="1">
        <f t="array" ref="K3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28" spans="1:11" x14ac:dyDescent="0.25">
      <c r="A3828" s="5">
        <v>44076</v>
      </c>
      <c r="B3828" s="4">
        <v>2020</v>
      </c>
      <c r="C3828" s="4" t="s">
        <v>35</v>
      </c>
      <c r="D3828" s="4" t="s">
        <v>5</v>
      </c>
      <c r="E3828" s="4" t="s">
        <v>12</v>
      </c>
      <c r="F3828" s="4">
        <v>130</v>
      </c>
      <c r="G3828" s="4">
        <v>7161</v>
      </c>
      <c r="H3828" s="4">
        <v>878</v>
      </c>
      <c r="I3828" s="4">
        <v>11446</v>
      </c>
      <c r="J3828" s="4" cm="1">
        <f t="array" ref="J38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28" s="4" cm="1">
        <f t="array" ref="K3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9" spans="1:11" x14ac:dyDescent="0.25">
      <c r="A3829" s="5">
        <v>44076</v>
      </c>
      <c r="B3829" s="4">
        <v>2020</v>
      </c>
      <c r="C3829" s="4" t="s">
        <v>35</v>
      </c>
      <c r="D3829" s="4" t="s">
        <v>5</v>
      </c>
      <c r="E3829" s="4" t="s">
        <v>13</v>
      </c>
      <c r="F3829" s="4">
        <v>47</v>
      </c>
      <c r="G3829" s="4">
        <v>8839</v>
      </c>
      <c r="H3829" s="4">
        <v>1571</v>
      </c>
      <c r="I3829" s="4">
        <v>11017</v>
      </c>
      <c r="J3829" s="4" cm="1">
        <f t="array" ref="J38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9" s="4" cm="1">
        <f t="array" ref="K3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0" spans="1:11" x14ac:dyDescent="0.25">
      <c r="A3830" s="5">
        <v>44076</v>
      </c>
      <c r="B3830" s="4">
        <v>2020</v>
      </c>
      <c r="C3830" s="4" t="s">
        <v>35</v>
      </c>
      <c r="D3830" s="4" t="s">
        <v>5</v>
      </c>
      <c r="E3830" s="4" t="s">
        <v>14</v>
      </c>
      <c r="F3830" s="4">
        <v>237</v>
      </c>
      <c r="G3830" s="4">
        <v>76407</v>
      </c>
      <c r="H3830" s="4">
        <v>16869</v>
      </c>
      <c r="I3830" s="4">
        <v>100554</v>
      </c>
      <c r="J3830" s="4" cm="1">
        <f t="array" ref="J383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830" s="4" cm="1">
        <f t="array" ref="K38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31" spans="1:11" x14ac:dyDescent="0.25">
      <c r="A3831" s="5">
        <v>44076</v>
      </c>
      <c r="B3831" s="4">
        <v>2020</v>
      </c>
      <c r="C3831" s="4" t="s">
        <v>35</v>
      </c>
      <c r="D3831" s="4" t="s">
        <v>5</v>
      </c>
      <c r="E3831" s="4" t="s">
        <v>15</v>
      </c>
      <c r="F3831" s="4">
        <v>17</v>
      </c>
      <c r="G3831" s="4">
        <v>5966</v>
      </c>
      <c r="H3831" s="4">
        <v>987</v>
      </c>
      <c r="I3831" s="4">
        <v>7273</v>
      </c>
      <c r="J3831" s="4" cm="1">
        <f t="array" ref="J383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831" s="4" cm="1">
        <f t="array" ref="K3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2" spans="1:11" x14ac:dyDescent="0.25">
      <c r="A3832" s="5">
        <v>44076</v>
      </c>
      <c r="B3832" s="4">
        <v>2020</v>
      </c>
      <c r="C3832" s="4" t="s">
        <v>35</v>
      </c>
      <c r="D3832" s="4" t="s">
        <v>5</v>
      </c>
      <c r="E3832" s="4" t="s">
        <v>16</v>
      </c>
      <c r="F3832" s="4">
        <v>0</v>
      </c>
      <c r="G3832" s="4">
        <v>432</v>
      </c>
      <c r="H3832" s="4">
        <v>23</v>
      </c>
      <c r="I3832" s="4">
        <v>528</v>
      </c>
      <c r="J3832" s="4" cm="1">
        <f t="array" ref="J3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32" s="4" cm="1">
        <f t="array" ref="K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3" spans="1:11" x14ac:dyDescent="0.25">
      <c r="A3833" s="5">
        <v>44076</v>
      </c>
      <c r="B3833" s="4">
        <v>2020</v>
      </c>
      <c r="C3833" s="4" t="s">
        <v>35</v>
      </c>
      <c r="D3833" s="4" t="s">
        <v>5</v>
      </c>
      <c r="E3833" s="4" t="s">
        <v>49</v>
      </c>
      <c r="F3833" s="4">
        <v>43</v>
      </c>
      <c r="G3833" s="4">
        <v>7064</v>
      </c>
      <c r="H3833" s="4">
        <v>697</v>
      </c>
      <c r="I3833" s="4">
        <v>8090</v>
      </c>
      <c r="J3833" s="4" cm="1">
        <f t="array" ref="J38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833" s="4" cm="1">
        <f t="array" ref="K3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4" spans="1:11" x14ac:dyDescent="0.25">
      <c r="A3834" s="5">
        <v>44076</v>
      </c>
      <c r="B3834" s="4">
        <v>2020</v>
      </c>
      <c r="C3834" s="4" t="s">
        <v>35</v>
      </c>
      <c r="D3834" s="4" t="s">
        <v>5</v>
      </c>
      <c r="E3834" s="4" t="s">
        <v>17</v>
      </c>
      <c r="F3834" s="4">
        <v>66</v>
      </c>
      <c r="G3834" s="4">
        <v>27321</v>
      </c>
      <c r="H3834" s="4">
        <v>4147</v>
      </c>
      <c r="I3834" s="4">
        <v>32989</v>
      </c>
      <c r="J3834" s="4" cm="1">
        <f t="array" ref="J38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34" s="4" cm="1">
        <f t="array" ref="K3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35" spans="1:11" x14ac:dyDescent="0.25">
      <c r="A3835" s="5">
        <v>44076</v>
      </c>
      <c r="B3835" s="4">
        <v>2020</v>
      </c>
      <c r="C3835" s="4" t="s">
        <v>35</v>
      </c>
      <c r="D3835" s="4" t="s">
        <v>5</v>
      </c>
      <c r="E3835" s="4" t="s">
        <v>18</v>
      </c>
      <c r="F3835" s="4">
        <v>67</v>
      </c>
      <c r="G3835" s="4">
        <v>4067</v>
      </c>
      <c r="H3835" s="4">
        <v>557</v>
      </c>
      <c r="I3835" s="4">
        <v>5546</v>
      </c>
      <c r="J3835" s="4" cm="1">
        <f t="array" ref="J38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35" s="4" cm="1">
        <f t="array" ref="K3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6" spans="1:11" x14ac:dyDescent="0.25">
      <c r="A3836" s="5">
        <v>44076</v>
      </c>
      <c r="B3836" s="4">
        <v>2020</v>
      </c>
      <c r="C3836" s="4" t="s">
        <v>35</v>
      </c>
      <c r="D3836" s="4" t="s">
        <v>5</v>
      </c>
      <c r="E3836" s="4" t="s">
        <v>19</v>
      </c>
      <c r="F3836" s="4">
        <v>73</v>
      </c>
      <c r="G3836" s="4">
        <v>1272</v>
      </c>
      <c r="H3836" s="4">
        <v>135</v>
      </c>
      <c r="I3836" s="4">
        <v>2316</v>
      </c>
      <c r="J3836" s="4" cm="1">
        <f t="array" ref="J3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36" s="4" cm="1">
        <f t="array" ref="K3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37" spans="1:11" x14ac:dyDescent="0.25">
      <c r="A3837" s="5">
        <v>44076</v>
      </c>
      <c r="B3837" s="4">
        <v>2020</v>
      </c>
      <c r="C3837" s="4" t="s">
        <v>35</v>
      </c>
      <c r="D3837" s="4" t="s">
        <v>5</v>
      </c>
      <c r="E3837" s="4" t="s">
        <v>20</v>
      </c>
      <c r="F3837" s="4">
        <v>83</v>
      </c>
      <c r="G3837" s="4">
        <v>2919</v>
      </c>
      <c r="H3837" s="4">
        <v>287</v>
      </c>
      <c r="I3837" s="4">
        <v>4433</v>
      </c>
      <c r="J3837" s="4" cm="1">
        <f t="array" ref="J383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37" s="4" cm="1">
        <f t="array" ref="K3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8" spans="1:11" x14ac:dyDescent="0.25">
      <c r="A3838" s="5">
        <v>44076</v>
      </c>
      <c r="B3838" s="4">
        <v>2020</v>
      </c>
      <c r="C3838" s="4" t="s">
        <v>35</v>
      </c>
      <c r="D3838" s="4" t="s">
        <v>5</v>
      </c>
      <c r="E3838" s="4" t="s">
        <v>21</v>
      </c>
      <c r="F3838" s="4">
        <v>69</v>
      </c>
      <c r="G3838" s="4">
        <v>9189</v>
      </c>
      <c r="H3838" s="4">
        <v>1142</v>
      </c>
      <c r="I3838" s="4">
        <v>11967</v>
      </c>
      <c r="J3838" s="4" cm="1">
        <f t="array" ref="J383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838" s="4" cm="1">
        <f t="array" ref="K3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9" spans="1:11" x14ac:dyDescent="0.25">
      <c r="A3839" s="5">
        <v>44076</v>
      </c>
      <c r="B3839" s="4">
        <v>2020</v>
      </c>
      <c r="C3839" s="4" t="s">
        <v>35</v>
      </c>
      <c r="D3839" s="4" t="s">
        <v>5</v>
      </c>
      <c r="E3839" s="4" t="s">
        <v>22</v>
      </c>
      <c r="F3839" s="4">
        <v>27</v>
      </c>
      <c r="G3839" s="4">
        <v>1452</v>
      </c>
      <c r="H3839" s="4">
        <v>80</v>
      </c>
      <c r="I3839" s="4">
        <v>1830</v>
      </c>
      <c r="J3839" s="4" cm="1">
        <f t="array" ref="J38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839" s="4" cm="1">
        <f t="array" ref="K3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0" spans="1:11" x14ac:dyDescent="0.25">
      <c r="A3840" s="5">
        <v>44076</v>
      </c>
      <c r="B3840" s="4">
        <v>2020</v>
      </c>
      <c r="C3840" s="4" t="s">
        <v>35</v>
      </c>
      <c r="D3840" s="4" t="s">
        <v>5</v>
      </c>
      <c r="E3840" s="4" t="s">
        <v>23</v>
      </c>
      <c r="F3840" s="4">
        <v>2</v>
      </c>
      <c r="G3840" s="4">
        <v>1065</v>
      </c>
      <c r="H3840" s="4">
        <v>146</v>
      </c>
      <c r="I3840" s="4">
        <v>1243</v>
      </c>
      <c r="J3840" s="4" cm="1">
        <f t="array" ref="J3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0" s="4" cm="1">
        <f t="array" ref="K3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1" spans="1:11" x14ac:dyDescent="0.25">
      <c r="A3841" s="5">
        <v>44076</v>
      </c>
      <c r="B3841" s="4">
        <v>2020</v>
      </c>
      <c r="C3841" s="4" t="s">
        <v>35</v>
      </c>
      <c r="D3841" s="4" t="s">
        <v>5</v>
      </c>
      <c r="E3841" s="4" t="s">
        <v>24</v>
      </c>
      <c r="F3841" s="4">
        <v>163</v>
      </c>
      <c r="G3841" s="4">
        <v>18510</v>
      </c>
      <c r="H3841" s="4">
        <v>2123</v>
      </c>
      <c r="I3841" s="4">
        <v>23189</v>
      </c>
      <c r="J3841" s="4" cm="1">
        <f t="array" ref="J384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841" s="4" cm="1">
        <f t="array" ref="K3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42" spans="1:11" x14ac:dyDescent="0.25">
      <c r="A3842" s="5">
        <v>44077</v>
      </c>
      <c r="B3842" s="4">
        <v>2020</v>
      </c>
      <c r="C3842" s="4" t="s">
        <v>35</v>
      </c>
      <c r="D3842" s="4" t="s">
        <v>5</v>
      </c>
      <c r="E3842" s="4" t="s">
        <v>6</v>
      </c>
      <c r="F3842" s="4">
        <v>24</v>
      </c>
      <c r="G3842" s="4">
        <v>2902</v>
      </c>
      <c r="H3842" s="4">
        <v>472</v>
      </c>
      <c r="I3842" s="4">
        <v>3828</v>
      </c>
      <c r="J3842" s="4" cm="1">
        <f t="array" ref="J3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2" s="4" cm="1">
        <f t="array" ref="K3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3" spans="1:11" x14ac:dyDescent="0.25">
      <c r="A3843" s="5">
        <v>44077</v>
      </c>
      <c r="B3843" s="4">
        <v>2020</v>
      </c>
      <c r="C3843" s="4" t="s">
        <v>35</v>
      </c>
      <c r="D3843" s="4" t="s">
        <v>5</v>
      </c>
      <c r="E3843" s="4" t="s">
        <v>7</v>
      </c>
      <c r="F3843" s="4">
        <v>15</v>
      </c>
      <c r="G3843" s="4">
        <v>408</v>
      </c>
      <c r="H3843" s="4">
        <v>28</v>
      </c>
      <c r="I3843" s="4">
        <v>541</v>
      </c>
      <c r="J3843" s="4" cm="1">
        <f t="array" ref="J3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3" s="4" cm="1">
        <f t="array" ref="K3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4" spans="1:11" x14ac:dyDescent="0.25">
      <c r="A3844" s="5">
        <v>44077</v>
      </c>
      <c r="B3844" s="4">
        <v>2020</v>
      </c>
      <c r="C3844" s="4" t="s">
        <v>35</v>
      </c>
      <c r="D3844" s="4" t="s">
        <v>5</v>
      </c>
      <c r="E3844" s="4" t="s">
        <v>8</v>
      </c>
      <c r="F3844" s="4">
        <v>13</v>
      </c>
      <c r="G3844" s="4">
        <v>1167</v>
      </c>
      <c r="H3844" s="4">
        <v>97</v>
      </c>
      <c r="I3844" s="4">
        <v>1558</v>
      </c>
      <c r="J3844" s="4" cm="1">
        <f t="array" ref="J38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844" s="4" cm="1">
        <f t="array" ref="K3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5" spans="1:11" x14ac:dyDescent="0.25">
      <c r="A3845" s="5">
        <v>44077</v>
      </c>
      <c r="B3845" s="4">
        <v>2020</v>
      </c>
      <c r="C3845" s="4" t="s">
        <v>35</v>
      </c>
      <c r="D3845" s="4" t="s">
        <v>5</v>
      </c>
      <c r="E3845" s="4" t="s">
        <v>9</v>
      </c>
      <c r="F3845" s="4">
        <v>193</v>
      </c>
      <c r="G3845" s="4">
        <v>4452</v>
      </c>
      <c r="H3845" s="4">
        <v>446</v>
      </c>
      <c r="I3845" s="4">
        <v>7478</v>
      </c>
      <c r="J3845" s="4" cm="1">
        <f t="array" ref="J384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845" s="4" cm="1">
        <f t="array" ref="K3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6" spans="1:11" x14ac:dyDescent="0.25">
      <c r="A3846" s="5">
        <v>44077</v>
      </c>
      <c r="B3846" s="4">
        <v>2020</v>
      </c>
      <c r="C3846" s="4" t="s">
        <v>35</v>
      </c>
      <c r="D3846" s="4" t="s">
        <v>5</v>
      </c>
      <c r="E3846" s="4" t="s">
        <v>10</v>
      </c>
      <c r="F3846" s="4">
        <v>118</v>
      </c>
      <c r="G3846" s="4">
        <v>24598</v>
      </c>
      <c r="H3846" s="4">
        <v>4463</v>
      </c>
      <c r="I3846" s="4">
        <v>32246</v>
      </c>
      <c r="J3846" s="4" cm="1">
        <f t="array" ref="J384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846" s="4" cm="1">
        <f t="array" ref="K3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7" spans="1:11" x14ac:dyDescent="0.25">
      <c r="A3847" s="5">
        <v>44077</v>
      </c>
      <c r="B3847" s="4">
        <v>2020</v>
      </c>
      <c r="C3847" s="4" t="s">
        <v>35</v>
      </c>
      <c r="D3847" s="4" t="s">
        <v>5</v>
      </c>
      <c r="E3847" s="4" t="s">
        <v>11</v>
      </c>
      <c r="F3847" s="4">
        <v>25</v>
      </c>
      <c r="G3847" s="4">
        <v>3080</v>
      </c>
      <c r="H3847" s="4">
        <v>349</v>
      </c>
      <c r="I3847" s="4">
        <v>3831</v>
      </c>
      <c r="J3847" s="4" cm="1">
        <f t="array" ref="J384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847" s="4" cm="1">
        <f t="array" ref="K3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8" spans="1:11" x14ac:dyDescent="0.25">
      <c r="A3848" s="5">
        <v>44077</v>
      </c>
      <c r="B3848" s="4">
        <v>2020</v>
      </c>
      <c r="C3848" s="4" t="s">
        <v>35</v>
      </c>
      <c r="D3848" s="4" t="s">
        <v>5</v>
      </c>
      <c r="E3848" s="4" t="s">
        <v>12</v>
      </c>
      <c r="F3848" s="4">
        <v>154</v>
      </c>
      <c r="G3848" s="4">
        <v>7177</v>
      </c>
      <c r="H3848" s="4">
        <v>879</v>
      </c>
      <c r="I3848" s="4">
        <v>11600</v>
      </c>
      <c r="J3848" s="4" cm="1">
        <f t="array" ref="J384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848" s="4" cm="1">
        <f t="array" ref="K3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49" spans="1:11" x14ac:dyDescent="0.25">
      <c r="A3849" s="5">
        <v>44077</v>
      </c>
      <c r="B3849" s="4">
        <v>2020</v>
      </c>
      <c r="C3849" s="4" t="s">
        <v>35</v>
      </c>
      <c r="D3849" s="4" t="s">
        <v>5</v>
      </c>
      <c r="E3849" s="4" t="s">
        <v>13</v>
      </c>
      <c r="F3849" s="4">
        <v>22</v>
      </c>
      <c r="G3849" s="4">
        <v>8840</v>
      </c>
      <c r="H3849" s="4">
        <v>1572</v>
      </c>
      <c r="I3849" s="4">
        <v>11039</v>
      </c>
      <c r="J3849" s="4" cm="1">
        <f t="array" ref="J38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49" s="4" cm="1">
        <f t="array" ref="K3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0" spans="1:11" x14ac:dyDescent="0.25">
      <c r="A3850" s="5">
        <v>44077</v>
      </c>
      <c r="B3850" s="4">
        <v>2020</v>
      </c>
      <c r="C3850" s="4" t="s">
        <v>35</v>
      </c>
      <c r="D3850" s="4" t="s">
        <v>5</v>
      </c>
      <c r="E3850" s="4" t="s">
        <v>14</v>
      </c>
      <c r="F3850" s="4">
        <v>228</v>
      </c>
      <c r="G3850" s="4">
        <v>76467</v>
      </c>
      <c r="H3850" s="4">
        <v>16870</v>
      </c>
      <c r="I3850" s="4">
        <v>100782</v>
      </c>
      <c r="J3850" s="4" cm="1">
        <f t="array" ref="J385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850" s="4" cm="1">
        <f t="array" ref="K38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1" spans="1:11" x14ac:dyDescent="0.25">
      <c r="A3851" s="5">
        <v>44077</v>
      </c>
      <c r="B3851" s="4">
        <v>2020</v>
      </c>
      <c r="C3851" s="4" t="s">
        <v>35</v>
      </c>
      <c r="D3851" s="4" t="s">
        <v>5</v>
      </c>
      <c r="E3851" s="4" t="s">
        <v>15</v>
      </c>
      <c r="F3851" s="4">
        <v>21</v>
      </c>
      <c r="G3851" s="4">
        <v>5971</v>
      </c>
      <c r="H3851" s="4">
        <v>988</v>
      </c>
      <c r="I3851" s="4">
        <v>7294</v>
      </c>
      <c r="J3851" s="4" cm="1">
        <f t="array" ref="J38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51" s="4" cm="1">
        <f t="array" ref="K3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2" spans="1:11" x14ac:dyDescent="0.25">
      <c r="A3852" s="5">
        <v>44077</v>
      </c>
      <c r="B3852" s="4">
        <v>2020</v>
      </c>
      <c r="C3852" s="4" t="s">
        <v>35</v>
      </c>
      <c r="D3852" s="4" t="s">
        <v>5</v>
      </c>
      <c r="E3852" s="4" t="s">
        <v>16</v>
      </c>
      <c r="F3852" s="4">
        <v>2</v>
      </c>
      <c r="G3852" s="4">
        <v>432</v>
      </c>
      <c r="H3852" s="4">
        <v>23</v>
      </c>
      <c r="I3852" s="4">
        <v>530</v>
      </c>
      <c r="J3852" s="4" cm="1">
        <f t="array" ref="J3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52" s="4" cm="1">
        <f t="array" ref="K3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3" spans="1:11" x14ac:dyDescent="0.25">
      <c r="A3853" s="5">
        <v>44077</v>
      </c>
      <c r="B3853" s="4">
        <v>2020</v>
      </c>
      <c r="C3853" s="4" t="s">
        <v>35</v>
      </c>
      <c r="D3853" s="4" t="s">
        <v>5</v>
      </c>
      <c r="E3853" s="4" t="s">
        <v>49</v>
      </c>
      <c r="F3853" s="4">
        <v>95</v>
      </c>
      <c r="G3853" s="4">
        <v>7072</v>
      </c>
      <c r="H3853" s="4">
        <v>697</v>
      </c>
      <c r="I3853" s="4">
        <v>8185</v>
      </c>
      <c r="J3853" s="4" cm="1">
        <f t="array" ref="J38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53" s="4" cm="1">
        <f t="array" ref="K3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4" spans="1:11" x14ac:dyDescent="0.25">
      <c r="A3854" s="5">
        <v>44077</v>
      </c>
      <c r="B3854" s="4">
        <v>2020</v>
      </c>
      <c r="C3854" s="4" t="s">
        <v>35</v>
      </c>
      <c r="D3854" s="4" t="s">
        <v>5</v>
      </c>
      <c r="E3854" s="4" t="s">
        <v>17</v>
      </c>
      <c r="F3854" s="4">
        <v>75</v>
      </c>
      <c r="G3854" s="4">
        <v>27330</v>
      </c>
      <c r="H3854" s="4">
        <v>4148</v>
      </c>
      <c r="I3854" s="4">
        <v>33064</v>
      </c>
      <c r="J3854" s="4" cm="1">
        <f t="array" ref="J385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854" s="4" cm="1">
        <f t="array" ref="K38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5" spans="1:11" x14ac:dyDescent="0.25">
      <c r="A3855" s="5">
        <v>44077</v>
      </c>
      <c r="B3855" s="4">
        <v>2020</v>
      </c>
      <c r="C3855" s="4" t="s">
        <v>35</v>
      </c>
      <c r="D3855" s="4" t="s">
        <v>5</v>
      </c>
      <c r="E3855" s="4" t="s">
        <v>18</v>
      </c>
      <c r="F3855" s="4">
        <v>78</v>
      </c>
      <c r="G3855" s="4">
        <v>4078</v>
      </c>
      <c r="H3855" s="4">
        <v>560</v>
      </c>
      <c r="I3855" s="4">
        <v>5624</v>
      </c>
      <c r="J3855" s="4" cm="1">
        <f t="array" ref="J38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855" s="4" cm="1">
        <f t="array" ref="K38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856" spans="1:11" x14ac:dyDescent="0.25">
      <c r="A3856" s="5">
        <v>44077</v>
      </c>
      <c r="B3856" s="4">
        <v>2020</v>
      </c>
      <c r="C3856" s="4" t="s">
        <v>35</v>
      </c>
      <c r="D3856" s="4" t="s">
        <v>5</v>
      </c>
      <c r="E3856" s="4" t="s">
        <v>19</v>
      </c>
      <c r="F3856" s="4">
        <v>39</v>
      </c>
      <c r="G3856" s="4">
        <v>1274</v>
      </c>
      <c r="H3856" s="4">
        <v>135</v>
      </c>
      <c r="I3856" s="4">
        <v>2355</v>
      </c>
      <c r="J3856" s="4" cm="1">
        <f t="array" ref="J38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856" s="4" cm="1">
        <f t="array" ref="K3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7" spans="1:11" x14ac:dyDescent="0.25">
      <c r="A3857" s="5">
        <v>44077</v>
      </c>
      <c r="B3857" s="4">
        <v>2020</v>
      </c>
      <c r="C3857" s="4" t="s">
        <v>35</v>
      </c>
      <c r="D3857" s="4" t="s">
        <v>5</v>
      </c>
      <c r="E3857" s="4" t="s">
        <v>20</v>
      </c>
      <c r="F3857" s="4">
        <v>54</v>
      </c>
      <c r="G3857" s="4">
        <v>2947</v>
      </c>
      <c r="H3857" s="4">
        <v>288</v>
      </c>
      <c r="I3857" s="4">
        <v>4487</v>
      </c>
      <c r="J3857" s="4" cm="1">
        <f t="array" ref="J385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857" s="4" cm="1">
        <f t="array" ref="K3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8" spans="1:11" x14ac:dyDescent="0.25">
      <c r="A3858" s="5">
        <v>44077</v>
      </c>
      <c r="B3858" s="4">
        <v>2020</v>
      </c>
      <c r="C3858" s="4" t="s">
        <v>35</v>
      </c>
      <c r="D3858" s="4" t="s">
        <v>5</v>
      </c>
      <c r="E3858" s="4" t="s">
        <v>21</v>
      </c>
      <c r="F3858" s="4">
        <v>113</v>
      </c>
      <c r="G3858" s="4">
        <v>9206</v>
      </c>
      <c r="H3858" s="4">
        <v>1143</v>
      </c>
      <c r="I3858" s="4">
        <v>12080</v>
      </c>
      <c r="J3858" s="4" cm="1">
        <f t="array" ref="J385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858" s="4" cm="1">
        <f t="array" ref="K38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9" spans="1:11" x14ac:dyDescent="0.25">
      <c r="A3859" s="5">
        <v>44077</v>
      </c>
      <c r="B3859" s="4">
        <v>2020</v>
      </c>
      <c r="C3859" s="4" t="s">
        <v>35</v>
      </c>
      <c r="D3859" s="4" t="s">
        <v>5</v>
      </c>
      <c r="E3859" s="4" t="s">
        <v>22</v>
      </c>
      <c r="F3859" s="4">
        <v>9</v>
      </c>
      <c r="G3859" s="4">
        <v>1457</v>
      </c>
      <c r="H3859" s="4">
        <v>80</v>
      </c>
      <c r="I3859" s="4">
        <v>1839</v>
      </c>
      <c r="J3859" s="4" cm="1">
        <f t="array" ref="J38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59" s="4" cm="1">
        <f t="array" ref="K3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0" spans="1:11" x14ac:dyDescent="0.25">
      <c r="A3860" s="5">
        <v>44077</v>
      </c>
      <c r="B3860" s="4">
        <v>2020</v>
      </c>
      <c r="C3860" s="4" t="s">
        <v>35</v>
      </c>
      <c r="D3860" s="4" t="s">
        <v>5</v>
      </c>
      <c r="E3860" s="4" t="s">
        <v>23</v>
      </c>
      <c r="F3860" s="4">
        <v>4</v>
      </c>
      <c r="G3860" s="4">
        <v>1065</v>
      </c>
      <c r="H3860" s="4">
        <v>146</v>
      </c>
      <c r="I3860" s="4">
        <v>1247</v>
      </c>
      <c r="J3860" s="4" cm="1">
        <f t="array" ref="J3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60" s="4" cm="1">
        <f t="array" ref="K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1" spans="1:11" x14ac:dyDescent="0.25">
      <c r="A3861" s="5">
        <v>44077</v>
      </c>
      <c r="B3861" s="4">
        <v>2020</v>
      </c>
      <c r="C3861" s="4" t="s">
        <v>35</v>
      </c>
      <c r="D3861" s="4" t="s">
        <v>5</v>
      </c>
      <c r="E3861" s="4" t="s">
        <v>24</v>
      </c>
      <c r="F3861" s="4">
        <v>115</v>
      </c>
      <c r="G3861" s="4">
        <v>18567</v>
      </c>
      <c r="H3861" s="4">
        <v>2123</v>
      </c>
      <c r="I3861" s="4">
        <v>23304</v>
      </c>
      <c r="J3861" s="4" cm="1">
        <f t="array" ref="J386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861" s="4" cm="1">
        <f t="array" ref="K3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2" spans="1:11" x14ac:dyDescent="0.25">
      <c r="A3862" s="5">
        <v>44078</v>
      </c>
      <c r="B3862" s="4">
        <v>2020</v>
      </c>
      <c r="C3862" s="4" t="s">
        <v>35</v>
      </c>
      <c r="D3862" s="4" t="s">
        <v>5</v>
      </c>
      <c r="E3862" s="4" t="s">
        <v>6</v>
      </c>
      <c r="F3862" s="4">
        <v>25</v>
      </c>
      <c r="G3862" s="4">
        <v>2910</v>
      </c>
      <c r="H3862" s="4">
        <v>472</v>
      </c>
      <c r="I3862" s="4">
        <v>3853</v>
      </c>
      <c r="J3862" s="4" cm="1">
        <f t="array" ref="J386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62" s="4" cm="1">
        <f t="array" ref="K3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3" spans="1:11" x14ac:dyDescent="0.25">
      <c r="A3863" s="5">
        <v>44078</v>
      </c>
      <c r="B3863" s="4">
        <v>2020</v>
      </c>
      <c r="C3863" s="4" t="s">
        <v>35</v>
      </c>
      <c r="D3863" s="4" t="s">
        <v>5</v>
      </c>
      <c r="E3863" s="4" t="s">
        <v>7</v>
      </c>
      <c r="F3863" s="4">
        <v>7</v>
      </c>
      <c r="G3863" s="4">
        <v>412</v>
      </c>
      <c r="H3863" s="4">
        <v>28</v>
      </c>
      <c r="I3863" s="4">
        <v>548</v>
      </c>
      <c r="J3863" s="4" cm="1">
        <f t="array" ref="J38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63" s="4" cm="1">
        <f t="array" ref="K3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4" spans="1:11" x14ac:dyDescent="0.25">
      <c r="A3864" s="5">
        <v>44078</v>
      </c>
      <c r="B3864" s="4">
        <v>2020</v>
      </c>
      <c r="C3864" s="4" t="s">
        <v>35</v>
      </c>
      <c r="D3864" s="4" t="s">
        <v>5</v>
      </c>
      <c r="E3864" s="4" t="s">
        <v>8</v>
      </c>
      <c r="F3864" s="4">
        <v>19</v>
      </c>
      <c r="G3864" s="4">
        <v>1167</v>
      </c>
      <c r="H3864" s="4">
        <v>97</v>
      </c>
      <c r="I3864" s="4">
        <v>1577</v>
      </c>
      <c r="J3864" s="4" cm="1">
        <f t="array" ref="J38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64" s="4" cm="1">
        <f t="array" ref="K3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5" spans="1:11" x14ac:dyDescent="0.25">
      <c r="A3865" s="5">
        <v>44078</v>
      </c>
      <c r="B3865" s="4">
        <v>2020</v>
      </c>
      <c r="C3865" s="4" t="s">
        <v>35</v>
      </c>
      <c r="D3865" s="4" t="s">
        <v>5</v>
      </c>
      <c r="E3865" s="4" t="s">
        <v>9</v>
      </c>
      <c r="F3865" s="4">
        <v>171</v>
      </c>
      <c r="G3865" s="4">
        <v>4471</v>
      </c>
      <c r="H3865" s="4">
        <v>447</v>
      </c>
      <c r="I3865" s="4">
        <v>7649</v>
      </c>
      <c r="J3865" s="4" cm="1">
        <f t="array" ref="J386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865" s="4" cm="1">
        <f t="array" ref="K38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66" spans="1:11" x14ac:dyDescent="0.25">
      <c r="A3866" s="5">
        <v>44078</v>
      </c>
      <c r="B3866" s="4">
        <v>2020</v>
      </c>
      <c r="C3866" s="4" t="s">
        <v>35</v>
      </c>
      <c r="D3866" s="4" t="s">
        <v>5</v>
      </c>
      <c r="E3866" s="4" t="s">
        <v>10</v>
      </c>
      <c r="F3866" s="4">
        <v>126</v>
      </c>
      <c r="G3866" s="4">
        <v>24719</v>
      </c>
      <c r="H3866" s="4">
        <v>4463</v>
      </c>
      <c r="I3866" s="4">
        <v>32371</v>
      </c>
      <c r="J3866" s="4" cm="1">
        <f t="array" ref="J386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3866" s="4" cm="1">
        <f t="array" ref="K3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7" spans="1:11" x14ac:dyDescent="0.25">
      <c r="A3867" s="5">
        <v>44078</v>
      </c>
      <c r="B3867" s="4">
        <v>2020</v>
      </c>
      <c r="C3867" s="4" t="s">
        <v>35</v>
      </c>
      <c r="D3867" s="4" t="s">
        <v>5</v>
      </c>
      <c r="E3867" s="4" t="s">
        <v>11</v>
      </c>
      <c r="F3867" s="4">
        <v>23</v>
      </c>
      <c r="G3867" s="4">
        <v>3093</v>
      </c>
      <c r="H3867" s="4">
        <v>349</v>
      </c>
      <c r="I3867" s="4">
        <v>3854</v>
      </c>
      <c r="J3867" s="4" cm="1">
        <f t="array" ref="J386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867" s="4" cm="1">
        <f t="array" ref="K3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8" spans="1:11" x14ac:dyDescent="0.25">
      <c r="A3868" s="5">
        <v>44078</v>
      </c>
      <c r="B3868" s="4">
        <v>2020</v>
      </c>
      <c r="C3868" s="4" t="s">
        <v>35</v>
      </c>
      <c r="D3868" s="4" t="s">
        <v>5</v>
      </c>
      <c r="E3868" s="4" t="s">
        <v>12</v>
      </c>
      <c r="F3868" s="4">
        <v>171</v>
      </c>
      <c r="G3868" s="4">
        <v>7204</v>
      </c>
      <c r="H3868" s="4">
        <v>879</v>
      </c>
      <c r="I3868" s="4">
        <v>11771</v>
      </c>
      <c r="J3868" s="4" cm="1">
        <f t="array" ref="J386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868" s="4" cm="1">
        <f t="array" ref="K3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9" spans="1:11" x14ac:dyDescent="0.25">
      <c r="A3869" s="5">
        <v>44078</v>
      </c>
      <c r="B3869" s="4">
        <v>2020</v>
      </c>
      <c r="C3869" s="4" t="s">
        <v>35</v>
      </c>
      <c r="D3869" s="4" t="s">
        <v>5</v>
      </c>
      <c r="E3869" s="4" t="s">
        <v>13</v>
      </c>
      <c r="F3869" s="4">
        <v>47</v>
      </c>
      <c r="G3869" s="4">
        <v>8841</v>
      </c>
      <c r="H3869" s="4">
        <v>1572</v>
      </c>
      <c r="I3869" s="4">
        <v>11086</v>
      </c>
      <c r="J3869" s="4" cm="1">
        <f t="array" ref="J38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69" s="4" cm="1">
        <f t="array" ref="K3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0" spans="1:11" x14ac:dyDescent="0.25">
      <c r="A3870" s="5">
        <v>44078</v>
      </c>
      <c r="B3870" s="4">
        <v>2020</v>
      </c>
      <c r="C3870" s="4" t="s">
        <v>35</v>
      </c>
      <c r="D3870" s="4" t="s">
        <v>5</v>
      </c>
      <c r="E3870" s="4" t="s">
        <v>14</v>
      </c>
      <c r="F3870" s="4">
        <v>337</v>
      </c>
      <c r="G3870" s="4">
        <v>76574</v>
      </c>
      <c r="H3870" s="4">
        <v>16876</v>
      </c>
      <c r="I3870" s="4">
        <v>101119</v>
      </c>
      <c r="J3870" s="4" cm="1">
        <f t="array" ref="J387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3870" s="4" cm="1">
        <f t="array" ref="K38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871" spans="1:11" x14ac:dyDescent="0.25">
      <c r="A3871" s="5">
        <v>44078</v>
      </c>
      <c r="B3871" s="4">
        <v>2020</v>
      </c>
      <c r="C3871" s="4" t="s">
        <v>35</v>
      </c>
      <c r="D3871" s="4" t="s">
        <v>5</v>
      </c>
      <c r="E3871" s="4" t="s">
        <v>15</v>
      </c>
      <c r="F3871" s="4">
        <v>17</v>
      </c>
      <c r="G3871" s="4">
        <v>5982</v>
      </c>
      <c r="H3871" s="4">
        <v>988</v>
      </c>
      <c r="I3871" s="4">
        <v>7311</v>
      </c>
      <c r="J3871" s="4" cm="1">
        <f t="array" ref="J38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871" s="4" cm="1">
        <f t="array" ref="K3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2" spans="1:11" x14ac:dyDescent="0.25">
      <c r="A3872" s="5">
        <v>44078</v>
      </c>
      <c r="B3872" s="4">
        <v>2020</v>
      </c>
      <c r="C3872" s="4" t="s">
        <v>35</v>
      </c>
      <c r="D3872" s="4" t="s">
        <v>5</v>
      </c>
      <c r="E3872" s="4" t="s">
        <v>16</v>
      </c>
      <c r="F3872" s="4">
        <v>4</v>
      </c>
      <c r="G3872" s="4">
        <v>433</v>
      </c>
      <c r="H3872" s="4">
        <v>23</v>
      </c>
      <c r="I3872" s="4">
        <v>534</v>
      </c>
      <c r="J3872" s="4" cm="1">
        <f t="array" ref="J38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72" s="4" cm="1">
        <f t="array" ref="K3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3" spans="1:11" x14ac:dyDescent="0.25">
      <c r="A3873" s="5">
        <v>44078</v>
      </c>
      <c r="B3873" s="4">
        <v>2020</v>
      </c>
      <c r="C3873" s="4" t="s">
        <v>35</v>
      </c>
      <c r="D3873" s="4" t="s">
        <v>5</v>
      </c>
      <c r="E3873" s="4" t="s">
        <v>49</v>
      </c>
      <c r="F3873" s="4">
        <v>34</v>
      </c>
      <c r="G3873" s="4">
        <v>7083</v>
      </c>
      <c r="H3873" s="4">
        <v>697</v>
      </c>
      <c r="I3873" s="4">
        <v>8219</v>
      </c>
      <c r="J3873" s="4" cm="1">
        <f t="array" ref="J387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873" s="4" cm="1">
        <f t="array" ref="K3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4" spans="1:11" x14ac:dyDescent="0.25">
      <c r="A3874" s="5">
        <v>44078</v>
      </c>
      <c r="B3874" s="4">
        <v>2020</v>
      </c>
      <c r="C3874" s="4" t="s">
        <v>35</v>
      </c>
      <c r="D3874" s="4" t="s">
        <v>5</v>
      </c>
      <c r="E3874" s="4" t="s">
        <v>17</v>
      </c>
      <c r="F3874" s="4">
        <v>82</v>
      </c>
      <c r="G3874" s="4">
        <v>27349</v>
      </c>
      <c r="H3874" s="4">
        <v>4149</v>
      </c>
      <c r="I3874" s="4">
        <v>33146</v>
      </c>
      <c r="J3874" s="4" cm="1">
        <f t="array" ref="J387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874" s="4" cm="1">
        <f t="array" ref="K3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75" spans="1:11" x14ac:dyDescent="0.25">
      <c r="A3875" s="5">
        <v>44078</v>
      </c>
      <c r="B3875" s="4">
        <v>2020</v>
      </c>
      <c r="C3875" s="4" t="s">
        <v>35</v>
      </c>
      <c r="D3875" s="4" t="s">
        <v>5</v>
      </c>
      <c r="E3875" s="4" t="s">
        <v>18</v>
      </c>
      <c r="F3875" s="4">
        <v>117</v>
      </c>
      <c r="G3875" s="4">
        <v>4095</v>
      </c>
      <c r="H3875" s="4">
        <v>560</v>
      </c>
      <c r="I3875" s="4">
        <v>5741</v>
      </c>
      <c r="J3875" s="4" cm="1">
        <f t="array" ref="J387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875" s="4" cm="1">
        <f t="array" ref="K3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6" spans="1:11" x14ac:dyDescent="0.25">
      <c r="A3876" s="5">
        <v>44078</v>
      </c>
      <c r="B3876" s="4">
        <v>2020</v>
      </c>
      <c r="C3876" s="4" t="s">
        <v>35</v>
      </c>
      <c r="D3876" s="4" t="s">
        <v>5</v>
      </c>
      <c r="E3876" s="4" t="s">
        <v>19</v>
      </c>
      <c r="F3876" s="4">
        <v>66</v>
      </c>
      <c r="G3876" s="4">
        <v>1276</v>
      </c>
      <c r="H3876" s="4">
        <v>135</v>
      </c>
      <c r="I3876" s="4">
        <v>2421</v>
      </c>
      <c r="J3876" s="4" cm="1">
        <f t="array" ref="J3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876" s="4" cm="1">
        <f t="array" ref="K3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7" spans="1:11" x14ac:dyDescent="0.25">
      <c r="A3877" s="5">
        <v>44078</v>
      </c>
      <c r="B3877" s="4">
        <v>2020</v>
      </c>
      <c r="C3877" s="4" t="s">
        <v>35</v>
      </c>
      <c r="D3877" s="4" t="s">
        <v>5</v>
      </c>
      <c r="E3877" s="4" t="s">
        <v>20</v>
      </c>
      <c r="F3877" s="4">
        <v>78</v>
      </c>
      <c r="G3877" s="4">
        <v>2993</v>
      </c>
      <c r="H3877" s="4">
        <v>288</v>
      </c>
      <c r="I3877" s="4">
        <v>4565</v>
      </c>
      <c r="J3877" s="4" cm="1">
        <f t="array" ref="J387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877" s="4" cm="1">
        <f t="array" ref="K3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8" spans="1:11" x14ac:dyDescent="0.25">
      <c r="A3878" s="5">
        <v>44078</v>
      </c>
      <c r="B3878" s="4">
        <v>2020</v>
      </c>
      <c r="C3878" s="4" t="s">
        <v>35</v>
      </c>
      <c r="D3878" s="4" t="s">
        <v>5</v>
      </c>
      <c r="E3878" s="4" t="s">
        <v>21</v>
      </c>
      <c r="F3878" s="4">
        <v>99</v>
      </c>
      <c r="G3878" s="4">
        <v>9219</v>
      </c>
      <c r="H3878" s="4">
        <v>1143</v>
      </c>
      <c r="I3878" s="4">
        <v>12179</v>
      </c>
      <c r="J3878" s="4" cm="1">
        <f t="array" ref="J387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878" s="4" cm="1">
        <f t="array" ref="K3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9" spans="1:11" x14ac:dyDescent="0.25">
      <c r="A3879" s="5">
        <v>44078</v>
      </c>
      <c r="B3879" s="4">
        <v>2020</v>
      </c>
      <c r="C3879" s="4" t="s">
        <v>35</v>
      </c>
      <c r="D3879" s="4" t="s">
        <v>5</v>
      </c>
      <c r="E3879" s="4" t="s">
        <v>22</v>
      </c>
      <c r="F3879" s="4">
        <v>35</v>
      </c>
      <c r="G3879" s="4">
        <v>1467</v>
      </c>
      <c r="H3879" s="4">
        <v>80</v>
      </c>
      <c r="I3879" s="4">
        <v>1874</v>
      </c>
      <c r="J3879" s="4" cm="1">
        <f t="array" ref="J38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879" s="4" cm="1">
        <f t="array" ref="K3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0" spans="1:11" x14ac:dyDescent="0.25">
      <c r="A3880" s="5">
        <v>44078</v>
      </c>
      <c r="B3880" s="4">
        <v>2020</v>
      </c>
      <c r="C3880" s="4" t="s">
        <v>35</v>
      </c>
      <c r="D3880" s="4" t="s">
        <v>5</v>
      </c>
      <c r="E3880" s="4" t="s">
        <v>23</v>
      </c>
      <c r="F3880" s="4">
        <v>2</v>
      </c>
      <c r="G3880" s="4">
        <v>1068</v>
      </c>
      <c r="H3880" s="4">
        <v>146</v>
      </c>
      <c r="I3880" s="4">
        <v>1249</v>
      </c>
      <c r="J3880" s="4" cm="1">
        <f t="array" ref="J38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880" s="4" cm="1">
        <f t="array" ref="K3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1" spans="1:11" x14ac:dyDescent="0.25">
      <c r="A3881" s="5">
        <v>44078</v>
      </c>
      <c r="B3881" s="4">
        <v>2020</v>
      </c>
      <c r="C3881" s="4" t="s">
        <v>35</v>
      </c>
      <c r="D3881" s="4" t="s">
        <v>5</v>
      </c>
      <c r="E3881" s="4" t="s">
        <v>24</v>
      </c>
      <c r="F3881" s="4">
        <v>273</v>
      </c>
      <c r="G3881" s="4">
        <v>18671</v>
      </c>
      <c r="H3881" s="4">
        <v>2126</v>
      </c>
      <c r="I3881" s="4">
        <v>23577</v>
      </c>
      <c r="J3881" s="4" cm="1">
        <f t="array" ref="J388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881" s="4" cm="1">
        <f t="array" ref="K38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882" spans="1:11" x14ac:dyDescent="0.25">
      <c r="A3882" s="5">
        <v>44079</v>
      </c>
      <c r="B3882" s="4">
        <v>2020</v>
      </c>
      <c r="C3882" s="4" t="s">
        <v>35</v>
      </c>
      <c r="D3882" s="4" t="s">
        <v>5</v>
      </c>
      <c r="E3882" s="4" t="s">
        <v>6</v>
      </c>
      <c r="F3882" s="4">
        <v>13</v>
      </c>
      <c r="G3882" s="4">
        <v>2910</v>
      </c>
      <c r="H3882" s="4">
        <v>472</v>
      </c>
      <c r="I3882" s="4">
        <v>3865</v>
      </c>
      <c r="J3882" s="4" cm="1">
        <f t="array" ref="J3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82" s="4" cm="1">
        <f t="array" ref="K3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3" spans="1:11" x14ac:dyDescent="0.25">
      <c r="A3883" s="5">
        <v>44079</v>
      </c>
      <c r="B3883" s="4">
        <v>2020</v>
      </c>
      <c r="C3883" s="4" t="s">
        <v>35</v>
      </c>
      <c r="D3883" s="4" t="s">
        <v>5</v>
      </c>
      <c r="E3883" s="4" t="s">
        <v>7</v>
      </c>
      <c r="F3883" s="4">
        <v>7</v>
      </c>
      <c r="G3883" s="4">
        <v>412</v>
      </c>
      <c r="H3883" s="4">
        <v>28</v>
      </c>
      <c r="I3883" s="4">
        <v>555</v>
      </c>
      <c r="J3883" s="4" cm="1">
        <f t="array" ref="J3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83" s="4" cm="1">
        <f t="array" ref="K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4" spans="1:11" x14ac:dyDescent="0.25">
      <c r="A3884" s="5">
        <v>44079</v>
      </c>
      <c r="B3884" s="4">
        <v>2020</v>
      </c>
      <c r="C3884" s="4" t="s">
        <v>35</v>
      </c>
      <c r="D3884" s="4" t="s">
        <v>5</v>
      </c>
      <c r="E3884" s="4" t="s">
        <v>8</v>
      </c>
      <c r="F3884" s="4">
        <v>19</v>
      </c>
      <c r="G3884" s="4">
        <v>1173</v>
      </c>
      <c r="H3884" s="4">
        <v>98</v>
      </c>
      <c r="I3884" s="4">
        <v>1596</v>
      </c>
      <c r="J3884" s="4" cm="1">
        <f t="array" ref="J38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884" s="4" cm="1">
        <f t="array" ref="K3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85" spans="1:11" x14ac:dyDescent="0.25">
      <c r="A3885" s="5">
        <v>44079</v>
      </c>
      <c r="B3885" s="4">
        <v>2020</v>
      </c>
      <c r="C3885" s="4" t="s">
        <v>35</v>
      </c>
      <c r="D3885" s="4" t="s">
        <v>5</v>
      </c>
      <c r="E3885" s="4" t="s">
        <v>9</v>
      </c>
      <c r="F3885" s="4">
        <v>119</v>
      </c>
      <c r="G3885" s="4">
        <v>4476</v>
      </c>
      <c r="H3885" s="4">
        <v>448</v>
      </c>
      <c r="I3885" s="4">
        <v>7768</v>
      </c>
      <c r="J3885" s="4" cm="1">
        <f t="array" ref="J38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85" s="4" cm="1">
        <f t="array" ref="K3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86" spans="1:11" x14ac:dyDescent="0.25">
      <c r="A3886" s="5">
        <v>44079</v>
      </c>
      <c r="B3886" s="4">
        <v>2020</v>
      </c>
      <c r="C3886" s="4" t="s">
        <v>35</v>
      </c>
      <c r="D3886" s="4" t="s">
        <v>5</v>
      </c>
      <c r="E3886" s="4" t="s">
        <v>10</v>
      </c>
      <c r="F3886" s="4">
        <v>133</v>
      </c>
      <c r="G3886" s="4">
        <v>24790</v>
      </c>
      <c r="H3886" s="4">
        <v>4463</v>
      </c>
      <c r="I3886" s="4">
        <v>32504</v>
      </c>
      <c r="J3886" s="4" cm="1">
        <f t="array" ref="J388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886" s="4" cm="1">
        <f t="array" ref="K3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7" spans="1:11" x14ac:dyDescent="0.25">
      <c r="A3887" s="5">
        <v>44079</v>
      </c>
      <c r="B3887" s="4">
        <v>2020</v>
      </c>
      <c r="C3887" s="4" t="s">
        <v>35</v>
      </c>
      <c r="D3887" s="4" t="s">
        <v>5</v>
      </c>
      <c r="E3887" s="4" t="s">
        <v>11</v>
      </c>
      <c r="F3887" s="4">
        <v>49</v>
      </c>
      <c r="G3887" s="4">
        <v>3109</v>
      </c>
      <c r="H3887" s="4">
        <v>349</v>
      </c>
      <c r="I3887" s="4">
        <v>3903</v>
      </c>
      <c r="J3887" s="4" cm="1">
        <f t="array" ref="J388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887" s="4" cm="1">
        <f t="array" ref="K3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8" spans="1:11" x14ac:dyDescent="0.25">
      <c r="A3888" s="5">
        <v>44079</v>
      </c>
      <c r="B3888" s="4">
        <v>2020</v>
      </c>
      <c r="C3888" s="4" t="s">
        <v>35</v>
      </c>
      <c r="D3888" s="4" t="s">
        <v>5</v>
      </c>
      <c r="E3888" s="4" t="s">
        <v>12</v>
      </c>
      <c r="F3888" s="4">
        <v>158</v>
      </c>
      <c r="G3888" s="4">
        <v>7242</v>
      </c>
      <c r="H3888" s="4">
        <v>880</v>
      </c>
      <c r="I3888" s="4">
        <v>11929</v>
      </c>
      <c r="J3888" s="4" cm="1">
        <f t="array" ref="J388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888" s="4" cm="1">
        <f t="array" ref="K3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89" spans="1:11" x14ac:dyDescent="0.25">
      <c r="A3889" s="5">
        <v>44079</v>
      </c>
      <c r="B3889" s="4">
        <v>2020</v>
      </c>
      <c r="C3889" s="4" t="s">
        <v>35</v>
      </c>
      <c r="D3889" s="4" t="s">
        <v>5</v>
      </c>
      <c r="E3889" s="4" t="s">
        <v>13</v>
      </c>
      <c r="F3889" s="4">
        <v>95</v>
      </c>
      <c r="G3889" s="4">
        <v>8901</v>
      </c>
      <c r="H3889" s="4">
        <v>1573</v>
      </c>
      <c r="I3889" s="4">
        <v>11181</v>
      </c>
      <c r="J3889" s="4" cm="1">
        <f t="array" ref="J388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889" s="4" cm="1">
        <f t="array" ref="K38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0" spans="1:11" x14ac:dyDescent="0.25">
      <c r="A3890" s="5">
        <v>44079</v>
      </c>
      <c r="B3890" s="4">
        <v>2020</v>
      </c>
      <c r="C3890" s="4" t="s">
        <v>35</v>
      </c>
      <c r="D3890" s="4" t="s">
        <v>5</v>
      </c>
      <c r="E3890" s="4" t="s">
        <v>14</v>
      </c>
      <c r="F3890" s="4">
        <v>388</v>
      </c>
      <c r="G3890" s="4">
        <v>76708</v>
      </c>
      <c r="H3890" s="4">
        <v>16877</v>
      </c>
      <c r="I3890" s="4">
        <v>101507</v>
      </c>
      <c r="J3890" s="4" cm="1">
        <f t="array" ref="J389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3890" s="4" cm="1">
        <f t="array" ref="K38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1" spans="1:11" x14ac:dyDescent="0.25">
      <c r="A3891" s="5">
        <v>44079</v>
      </c>
      <c r="B3891" s="4">
        <v>2020</v>
      </c>
      <c r="C3891" s="4" t="s">
        <v>35</v>
      </c>
      <c r="D3891" s="4" t="s">
        <v>5</v>
      </c>
      <c r="E3891" s="4" t="s">
        <v>15</v>
      </c>
      <c r="F3891" s="4">
        <v>32</v>
      </c>
      <c r="G3891" s="4">
        <v>5986</v>
      </c>
      <c r="H3891" s="4">
        <v>988</v>
      </c>
      <c r="I3891" s="4">
        <v>7343</v>
      </c>
      <c r="J3891" s="4" cm="1">
        <f t="array" ref="J38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91" s="4" cm="1">
        <f t="array" ref="K3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2" spans="1:11" x14ac:dyDescent="0.25">
      <c r="A3892" s="5">
        <v>44079</v>
      </c>
      <c r="B3892" s="4">
        <v>2020</v>
      </c>
      <c r="C3892" s="4" t="s">
        <v>35</v>
      </c>
      <c r="D3892" s="4" t="s">
        <v>5</v>
      </c>
      <c r="E3892" s="4" t="s">
        <v>16</v>
      </c>
      <c r="F3892" s="4">
        <v>0</v>
      </c>
      <c r="G3892" s="4">
        <v>436</v>
      </c>
      <c r="H3892" s="4">
        <v>23</v>
      </c>
      <c r="I3892" s="4">
        <v>534</v>
      </c>
      <c r="J3892" s="4" cm="1">
        <f t="array" ref="J38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892" s="4" cm="1">
        <f t="array" ref="K3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3" spans="1:11" x14ac:dyDescent="0.25">
      <c r="A3893" s="5">
        <v>44079</v>
      </c>
      <c r="B3893" s="4">
        <v>2020</v>
      </c>
      <c r="C3893" s="4" t="s">
        <v>35</v>
      </c>
      <c r="D3893" s="4" t="s">
        <v>5</v>
      </c>
      <c r="E3893" s="4" t="s">
        <v>49</v>
      </c>
      <c r="F3893" s="4">
        <v>76</v>
      </c>
      <c r="G3893" s="4">
        <v>7104</v>
      </c>
      <c r="H3893" s="4">
        <v>697</v>
      </c>
      <c r="I3893" s="4">
        <v>8295</v>
      </c>
      <c r="J3893" s="4" cm="1">
        <f t="array" ref="J38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893" s="4" cm="1">
        <f t="array" ref="K3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4" spans="1:11" x14ac:dyDescent="0.25">
      <c r="A3894" s="5">
        <v>44079</v>
      </c>
      <c r="B3894" s="4">
        <v>2020</v>
      </c>
      <c r="C3894" s="4" t="s">
        <v>35</v>
      </c>
      <c r="D3894" s="4" t="s">
        <v>5</v>
      </c>
      <c r="E3894" s="4" t="s">
        <v>17</v>
      </c>
      <c r="F3894" s="4">
        <v>54</v>
      </c>
      <c r="G3894" s="4">
        <v>27365</v>
      </c>
      <c r="H3894" s="4">
        <v>4150</v>
      </c>
      <c r="I3894" s="4">
        <v>33200</v>
      </c>
      <c r="J3894" s="4" cm="1">
        <f t="array" ref="J389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894" s="4" cm="1">
        <f t="array" ref="K38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5" spans="1:11" x14ac:dyDescent="0.25">
      <c r="A3895" s="5">
        <v>44079</v>
      </c>
      <c r="B3895" s="4">
        <v>2020</v>
      </c>
      <c r="C3895" s="4" t="s">
        <v>35</v>
      </c>
      <c r="D3895" s="4" t="s">
        <v>5</v>
      </c>
      <c r="E3895" s="4" t="s">
        <v>18</v>
      </c>
      <c r="F3895" s="4">
        <v>55</v>
      </c>
      <c r="G3895" s="4">
        <v>4112</v>
      </c>
      <c r="H3895" s="4">
        <v>562</v>
      </c>
      <c r="I3895" s="4">
        <v>5796</v>
      </c>
      <c r="J3895" s="4" cm="1">
        <f t="array" ref="J389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895" s="4" cm="1">
        <f t="array" ref="K3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96" spans="1:11" x14ac:dyDescent="0.25">
      <c r="A3896" s="5">
        <v>44079</v>
      </c>
      <c r="B3896" s="4">
        <v>2020</v>
      </c>
      <c r="C3896" s="4" t="s">
        <v>35</v>
      </c>
      <c r="D3896" s="4" t="s">
        <v>5</v>
      </c>
      <c r="E3896" s="4" t="s">
        <v>19</v>
      </c>
      <c r="F3896" s="4">
        <v>65</v>
      </c>
      <c r="G3896" s="4">
        <v>1280</v>
      </c>
      <c r="H3896" s="4">
        <v>136</v>
      </c>
      <c r="I3896" s="4">
        <v>2486</v>
      </c>
      <c r="J3896" s="4" cm="1">
        <f t="array" ref="J38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96" s="4" cm="1">
        <f t="array" ref="K3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7" spans="1:11" x14ac:dyDescent="0.25">
      <c r="A3897" s="5">
        <v>44079</v>
      </c>
      <c r="B3897" s="4">
        <v>2020</v>
      </c>
      <c r="C3897" s="4" t="s">
        <v>35</v>
      </c>
      <c r="D3897" s="4" t="s">
        <v>5</v>
      </c>
      <c r="E3897" s="4" t="s">
        <v>20</v>
      </c>
      <c r="F3897" s="4">
        <v>114</v>
      </c>
      <c r="G3897" s="4">
        <v>3047</v>
      </c>
      <c r="H3897" s="4">
        <v>289</v>
      </c>
      <c r="I3897" s="4">
        <v>4679</v>
      </c>
      <c r="J3897" s="4" cm="1">
        <f t="array" ref="J389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897" s="4" cm="1">
        <f t="array" ref="K3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8" spans="1:11" x14ac:dyDescent="0.25">
      <c r="A3898" s="5">
        <v>44079</v>
      </c>
      <c r="B3898" s="4">
        <v>2020</v>
      </c>
      <c r="C3898" s="4" t="s">
        <v>35</v>
      </c>
      <c r="D3898" s="4" t="s">
        <v>5</v>
      </c>
      <c r="E3898" s="4" t="s">
        <v>21</v>
      </c>
      <c r="F3898" s="4">
        <v>113</v>
      </c>
      <c r="G3898" s="4">
        <v>9260</v>
      </c>
      <c r="H3898" s="4">
        <v>1143</v>
      </c>
      <c r="I3898" s="4">
        <v>12292</v>
      </c>
      <c r="J3898" s="4" cm="1">
        <f t="array" ref="J389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898" s="4" cm="1">
        <f t="array" ref="K3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9" spans="1:11" x14ac:dyDescent="0.25">
      <c r="A3899" s="5">
        <v>44079</v>
      </c>
      <c r="B3899" s="4">
        <v>2020</v>
      </c>
      <c r="C3899" s="4" t="s">
        <v>35</v>
      </c>
      <c r="D3899" s="4" t="s">
        <v>5</v>
      </c>
      <c r="E3899" s="4" t="s">
        <v>22</v>
      </c>
      <c r="F3899" s="4">
        <v>16</v>
      </c>
      <c r="G3899" s="4">
        <v>1472</v>
      </c>
      <c r="H3899" s="4">
        <v>81</v>
      </c>
      <c r="I3899" s="4">
        <v>1890</v>
      </c>
      <c r="J3899" s="4" cm="1">
        <f t="array" ref="J38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99" s="4" cm="1">
        <f t="array" ref="K3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00" spans="1:11" x14ac:dyDescent="0.25">
      <c r="A3900" s="5">
        <v>44079</v>
      </c>
      <c r="B3900" s="4">
        <v>2020</v>
      </c>
      <c r="C3900" s="4" t="s">
        <v>35</v>
      </c>
      <c r="D3900" s="4" t="s">
        <v>5</v>
      </c>
      <c r="E3900" s="4" t="s">
        <v>23</v>
      </c>
      <c r="F3900" s="4">
        <v>0</v>
      </c>
      <c r="G3900" s="4">
        <v>1069</v>
      </c>
      <c r="H3900" s="4">
        <v>146</v>
      </c>
      <c r="I3900" s="4">
        <v>1249</v>
      </c>
      <c r="J3900" s="4" cm="1">
        <f t="array" ref="J39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00" s="4" cm="1">
        <f t="array" ref="K3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1" spans="1:11" x14ac:dyDescent="0.25">
      <c r="A3901" s="5">
        <v>44079</v>
      </c>
      <c r="B3901" s="4">
        <v>2020</v>
      </c>
      <c r="C3901" s="4" t="s">
        <v>35</v>
      </c>
      <c r="D3901" s="4" t="s">
        <v>5</v>
      </c>
      <c r="E3901" s="4" t="s">
        <v>24</v>
      </c>
      <c r="F3901" s="4">
        <v>188</v>
      </c>
      <c r="G3901" s="4">
        <v>18758</v>
      </c>
      <c r="H3901" s="4">
        <v>2130</v>
      </c>
      <c r="I3901" s="4">
        <v>23765</v>
      </c>
      <c r="J3901" s="4" cm="1">
        <f t="array" ref="J390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901" s="4" cm="1">
        <f t="array" ref="K39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902" spans="1:11" x14ac:dyDescent="0.25">
      <c r="A3902" s="5">
        <v>44080</v>
      </c>
      <c r="B3902" s="4">
        <v>2020</v>
      </c>
      <c r="C3902" s="4" t="s">
        <v>35</v>
      </c>
      <c r="D3902" s="4" t="s">
        <v>5</v>
      </c>
      <c r="E3902" s="4" t="s">
        <v>6</v>
      </c>
      <c r="F3902" s="4">
        <v>26</v>
      </c>
      <c r="G3902" s="4">
        <v>2910</v>
      </c>
      <c r="H3902" s="4">
        <v>472</v>
      </c>
      <c r="I3902" s="4">
        <v>3891</v>
      </c>
      <c r="J3902" s="4" cm="1">
        <f t="array" ref="J3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02" s="4" cm="1">
        <f t="array" ref="K3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3" spans="1:11" x14ac:dyDescent="0.25">
      <c r="A3903" s="5">
        <v>44080</v>
      </c>
      <c r="B3903" s="4">
        <v>2020</v>
      </c>
      <c r="C3903" s="4" t="s">
        <v>35</v>
      </c>
      <c r="D3903" s="4" t="s">
        <v>5</v>
      </c>
      <c r="E3903" s="4" t="s">
        <v>7</v>
      </c>
      <c r="F3903" s="4">
        <v>9</v>
      </c>
      <c r="G3903" s="4">
        <v>413</v>
      </c>
      <c r="H3903" s="4">
        <v>28</v>
      </c>
      <c r="I3903" s="4">
        <v>564</v>
      </c>
      <c r="J3903" s="4" cm="1">
        <f t="array" ref="J3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03" s="4" cm="1">
        <f t="array" ref="K3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4" spans="1:11" x14ac:dyDescent="0.25">
      <c r="A3904" s="5">
        <v>44080</v>
      </c>
      <c r="B3904" s="4">
        <v>2020</v>
      </c>
      <c r="C3904" s="4" t="s">
        <v>35</v>
      </c>
      <c r="D3904" s="4" t="s">
        <v>5</v>
      </c>
      <c r="E3904" s="4" t="s">
        <v>8</v>
      </c>
      <c r="F3904" s="4">
        <v>27</v>
      </c>
      <c r="G3904" s="4">
        <v>1176</v>
      </c>
      <c r="H3904" s="4">
        <v>98</v>
      </c>
      <c r="I3904" s="4">
        <v>1623</v>
      </c>
      <c r="J3904" s="4" cm="1">
        <f t="array" ref="J39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04" s="4" cm="1">
        <f t="array" ref="K3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5" spans="1:11" x14ac:dyDescent="0.25">
      <c r="A3905" s="5">
        <v>44080</v>
      </c>
      <c r="B3905" s="4">
        <v>2020</v>
      </c>
      <c r="C3905" s="4" t="s">
        <v>35</v>
      </c>
      <c r="D3905" s="4" t="s">
        <v>5</v>
      </c>
      <c r="E3905" s="4" t="s">
        <v>9</v>
      </c>
      <c r="F3905" s="4">
        <v>100</v>
      </c>
      <c r="G3905" s="4">
        <v>4478</v>
      </c>
      <c r="H3905" s="4">
        <v>448</v>
      </c>
      <c r="I3905" s="4">
        <v>7868</v>
      </c>
      <c r="J3905" s="4" cm="1">
        <f t="array" ref="J39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05" s="4" cm="1">
        <f t="array" ref="K3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6" spans="1:11" x14ac:dyDescent="0.25">
      <c r="A3906" s="5">
        <v>44080</v>
      </c>
      <c r="B3906" s="4">
        <v>2020</v>
      </c>
      <c r="C3906" s="4" t="s">
        <v>35</v>
      </c>
      <c r="D3906" s="4" t="s">
        <v>5</v>
      </c>
      <c r="E3906" s="4" t="s">
        <v>10</v>
      </c>
      <c r="F3906" s="4">
        <v>124</v>
      </c>
      <c r="G3906" s="4">
        <v>24794</v>
      </c>
      <c r="H3906" s="4">
        <v>4464</v>
      </c>
      <c r="I3906" s="4">
        <v>32628</v>
      </c>
      <c r="J3906" s="4" cm="1">
        <f t="array" ref="J390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06" s="4" cm="1">
        <f t="array" ref="K39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07" spans="1:11" x14ac:dyDescent="0.25">
      <c r="A3907" s="5">
        <v>44080</v>
      </c>
      <c r="B3907" s="4">
        <v>2020</v>
      </c>
      <c r="C3907" s="4" t="s">
        <v>35</v>
      </c>
      <c r="D3907" s="4" t="s">
        <v>5</v>
      </c>
      <c r="E3907" s="4" t="s">
        <v>11</v>
      </c>
      <c r="F3907" s="4">
        <v>20</v>
      </c>
      <c r="G3907" s="4">
        <v>3115</v>
      </c>
      <c r="H3907" s="4">
        <v>349</v>
      </c>
      <c r="I3907" s="4">
        <v>3923</v>
      </c>
      <c r="J3907" s="4" cm="1">
        <f t="array" ref="J39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907" s="4" cm="1">
        <f t="array" ref="K3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8" spans="1:11" x14ac:dyDescent="0.25">
      <c r="A3908" s="5">
        <v>44080</v>
      </c>
      <c r="B3908" s="4">
        <v>2020</v>
      </c>
      <c r="C3908" s="4" t="s">
        <v>35</v>
      </c>
      <c r="D3908" s="4" t="s">
        <v>5</v>
      </c>
      <c r="E3908" s="4" t="s">
        <v>12</v>
      </c>
      <c r="F3908" s="4">
        <v>122</v>
      </c>
      <c r="G3908" s="4">
        <v>7257</v>
      </c>
      <c r="H3908" s="4">
        <v>881</v>
      </c>
      <c r="I3908" s="4">
        <v>12051</v>
      </c>
      <c r="J3908" s="4" cm="1">
        <f t="array" ref="J39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908" s="4" cm="1">
        <f t="array" ref="K39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09" spans="1:11" x14ac:dyDescent="0.25">
      <c r="A3909" s="5">
        <v>44080</v>
      </c>
      <c r="B3909" s="4">
        <v>2020</v>
      </c>
      <c r="C3909" s="4" t="s">
        <v>35</v>
      </c>
      <c r="D3909" s="4" t="s">
        <v>5</v>
      </c>
      <c r="E3909" s="4" t="s">
        <v>13</v>
      </c>
      <c r="F3909" s="4">
        <v>111</v>
      </c>
      <c r="G3909" s="4">
        <v>8949</v>
      </c>
      <c r="H3909" s="4">
        <v>1575</v>
      </c>
      <c r="I3909" s="4">
        <v>11292</v>
      </c>
      <c r="J3909" s="4" cm="1">
        <f t="array" ref="J390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909" s="4" cm="1">
        <f t="array" ref="K39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10" spans="1:11" x14ac:dyDescent="0.25">
      <c r="A3910" s="5">
        <v>44080</v>
      </c>
      <c r="B3910" s="4">
        <v>2020</v>
      </c>
      <c r="C3910" s="4" t="s">
        <v>35</v>
      </c>
      <c r="D3910" s="4" t="s">
        <v>5</v>
      </c>
      <c r="E3910" s="4" t="s">
        <v>14</v>
      </c>
      <c r="F3910" s="4">
        <v>198</v>
      </c>
      <c r="G3910" s="4">
        <v>76794</v>
      </c>
      <c r="H3910" s="4">
        <v>16880</v>
      </c>
      <c r="I3910" s="4">
        <v>101705</v>
      </c>
      <c r="J3910" s="4" cm="1">
        <f t="array" ref="J391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910" s="4" cm="1">
        <f t="array" ref="K3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11" spans="1:11" x14ac:dyDescent="0.25">
      <c r="A3911" s="5">
        <v>44080</v>
      </c>
      <c r="B3911" s="4">
        <v>2020</v>
      </c>
      <c r="C3911" s="4" t="s">
        <v>35</v>
      </c>
      <c r="D3911" s="4" t="s">
        <v>5</v>
      </c>
      <c r="E3911" s="4" t="s">
        <v>15</v>
      </c>
      <c r="F3911" s="4">
        <v>20</v>
      </c>
      <c r="G3911" s="4">
        <v>5990</v>
      </c>
      <c r="H3911" s="4">
        <v>988</v>
      </c>
      <c r="I3911" s="4">
        <v>7363</v>
      </c>
      <c r="J3911" s="4" cm="1">
        <f t="array" ref="J39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11" s="4" cm="1">
        <f t="array" ref="K3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2" spans="1:11" x14ac:dyDescent="0.25">
      <c r="A3912" s="5">
        <v>44080</v>
      </c>
      <c r="B3912" s="4">
        <v>2020</v>
      </c>
      <c r="C3912" s="4" t="s">
        <v>35</v>
      </c>
      <c r="D3912" s="4" t="s">
        <v>5</v>
      </c>
      <c r="E3912" s="4" t="s">
        <v>16</v>
      </c>
      <c r="F3912" s="4">
        <v>2</v>
      </c>
      <c r="G3912" s="4">
        <v>436</v>
      </c>
      <c r="H3912" s="4">
        <v>23</v>
      </c>
      <c r="I3912" s="4">
        <v>536</v>
      </c>
      <c r="J3912" s="4" cm="1">
        <f t="array" ref="J3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12" s="4" cm="1">
        <f t="array" ref="K3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3" spans="1:11" x14ac:dyDescent="0.25">
      <c r="A3913" s="5">
        <v>44080</v>
      </c>
      <c r="B3913" s="4">
        <v>2020</v>
      </c>
      <c r="C3913" s="4" t="s">
        <v>35</v>
      </c>
      <c r="D3913" s="4" t="s">
        <v>5</v>
      </c>
      <c r="E3913" s="4" t="s">
        <v>49</v>
      </c>
      <c r="F3913" s="4">
        <v>40</v>
      </c>
      <c r="G3913" s="4">
        <v>7122</v>
      </c>
      <c r="H3913" s="4">
        <v>697</v>
      </c>
      <c r="I3913" s="4">
        <v>8335</v>
      </c>
      <c r="J3913" s="4" cm="1">
        <f t="array" ref="J391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913" s="4" cm="1">
        <f t="array" ref="K3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4" spans="1:11" x14ac:dyDescent="0.25">
      <c r="A3914" s="5">
        <v>44080</v>
      </c>
      <c r="B3914" s="4">
        <v>2020</v>
      </c>
      <c r="C3914" s="4" t="s">
        <v>35</v>
      </c>
      <c r="D3914" s="4" t="s">
        <v>5</v>
      </c>
      <c r="E3914" s="4" t="s">
        <v>17</v>
      </c>
      <c r="F3914" s="4">
        <v>56</v>
      </c>
      <c r="G3914" s="4">
        <v>27379</v>
      </c>
      <c r="H3914" s="4">
        <v>4150</v>
      </c>
      <c r="I3914" s="4">
        <v>33256</v>
      </c>
      <c r="J3914" s="4" cm="1">
        <f t="array" ref="J391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914" s="4" cm="1">
        <f t="array" ref="K3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5" spans="1:11" x14ac:dyDescent="0.25">
      <c r="A3915" s="5">
        <v>44080</v>
      </c>
      <c r="B3915" s="4">
        <v>2020</v>
      </c>
      <c r="C3915" s="4" t="s">
        <v>35</v>
      </c>
      <c r="D3915" s="4" t="s">
        <v>5</v>
      </c>
      <c r="E3915" s="4" t="s">
        <v>18</v>
      </c>
      <c r="F3915" s="4">
        <v>60</v>
      </c>
      <c r="G3915" s="4">
        <v>4126</v>
      </c>
      <c r="H3915" s="4">
        <v>563</v>
      </c>
      <c r="I3915" s="4">
        <v>5856</v>
      </c>
      <c r="J3915" s="4" cm="1">
        <f t="array" ref="J39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915" s="4" cm="1">
        <f t="array" ref="K39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16" spans="1:11" x14ac:dyDescent="0.25">
      <c r="A3916" s="5">
        <v>44080</v>
      </c>
      <c r="B3916" s="4">
        <v>2020</v>
      </c>
      <c r="C3916" s="4" t="s">
        <v>35</v>
      </c>
      <c r="D3916" s="4" t="s">
        <v>5</v>
      </c>
      <c r="E3916" s="4" t="s">
        <v>19</v>
      </c>
      <c r="F3916" s="4">
        <v>19</v>
      </c>
      <c r="G3916" s="4">
        <v>1284</v>
      </c>
      <c r="H3916" s="4">
        <v>136</v>
      </c>
      <c r="I3916" s="4">
        <v>2505</v>
      </c>
      <c r="J3916" s="4" cm="1">
        <f t="array" ref="J39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16" s="4" cm="1">
        <f t="array" ref="K3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7" spans="1:11" x14ac:dyDescent="0.25">
      <c r="A3917" s="5">
        <v>44080</v>
      </c>
      <c r="B3917" s="4">
        <v>2020</v>
      </c>
      <c r="C3917" s="4" t="s">
        <v>35</v>
      </c>
      <c r="D3917" s="4" t="s">
        <v>5</v>
      </c>
      <c r="E3917" s="4" t="s">
        <v>20</v>
      </c>
      <c r="F3917" s="4">
        <v>37</v>
      </c>
      <c r="G3917" s="4">
        <v>3093</v>
      </c>
      <c r="H3917" s="4">
        <v>289</v>
      </c>
      <c r="I3917" s="4">
        <v>4716</v>
      </c>
      <c r="J3917" s="4" cm="1">
        <f t="array" ref="J391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917" s="4" cm="1">
        <f t="array" ref="K3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8" spans="1:11" x14ac:dyDescent="0.25">
      <c r="A3918" s="5">
        <v>44080</v>
      </c>
      <c r="B3918" s="4">
        <v>2020</v>
      </c>
      <c r="C3918" s="4" t="s">
        <v>35</v>
      </c>
      <c r="D3918" s="4" t="s">
        <v>5</v>
      </c>
      <c r="E3918" s="4" t="s">
        <v>21</v>
      </c>
      <c r="F3918" s="4">
        <v>122</v>
      </c>
      <c r="G3918" s="4">
        <v>9277</v>
      </c>
      <c r="H3918" s="4">
        <v>1143</v>
      </c>
      <c r="I3918" s="4">
        <v>12414</v>
      </c>
      <c r="J3918" s="4" cm="1">
        <f t="array" ref="J391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918" s="4" cm="1">
        <f t="array" ref="K3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9" spans="1:11" x14ac:dyDescent="0.25">
      <c r="A3919" s="5">
        <v>44080</v>
      </c>
      <c r="B3919" s="4">
        <v>2020</v>
      </c>
      <c r="C3919" s="4" t="s">
        <v>35</v>
      </c>
      <c r="D3919" s="4" t="s">
        <v>5</v>
      </c>
      <c r="E3919" s="4" t="s">
        <v>22</v>
      </c>
      <c r="F3919" s="4">
        <v>25</v>
      </c>
      <c r="G3919" s="4">
        <v>1478</v>
      </c>
      <c r="H3919" s="4">
        <v>81</v>
      </c>
      <c r="I3919" s="4">
        <v>1915</v>
      </c>
      <c r="J3919" s="4" cm="1">
        <f t="array" ref="J39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919" s="4" cm="1">
        <f t="array" ref="K3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0" spans="1:11" x14ac:dyDescent="0.25">
      <c r="A3920" s="5">
        <v>44080</v>
      </c>
      <c r="B3920" s="4">
        <v>2020</v>
      </c>
      <c r="C3920" s="4" t="s">
        <v>35</v>
      </c>
      <c r="D3920" s="4" t="s">
        <v>5</v>
      </c>
      <c r="E3920" s="4" t="s">
        <v>23</v>
      </c>
      <c r="F3920" s="4">
        <v>0</v>
      </c>
      <c r="G3920" s="4">
        <v>1069</v>
      </c>
      <c r="H3920" s="4">
        <v>146</v>
      </c>
      <c r="I3920" s="4">
        <v>1249</v>
      </c>
      <c r="J3920" s="4" cm="1">
        <f t="array" ref="J3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20" s="4" cm="1">
        <f t="array" ref="K3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1" spans="1:11" x14ac:dyDescent="0.25">
      <c r="A3921" s="5">
        <v>44080</v>
      </c>
      <c r="B3921" s="4">
        <v>2020</v>
      </c>
      <c r="C3921" s="4" t="s">
        <v>35</v>
      </c>
      <c r="D3921" s="4" t="s">
        <v>5</v>
      </c>
      <c r="E3921" s="4" t="s">
        <v>24</v>
      </c>
      <c r="F3921" s="4">
        <v>179</v>
      </c>
      <c r="G3921" s="4">
        <v>18875</v>
      </c>
      <c r="H3921" s="4">
        <v>2130</v>
      </c>
      <c r="I3921" s="4">
        <v>23944</v>
      </c>
      <c r="J3921" s="4" cm="1">
        <f t="array" ref="J392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3921" s="4" cm="1">
        <f t="array" ref="K3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2" spans="1:11" x14ac:dyDescent="0.25">
      <c r="A3922" s="5">
        <v>44081</v>
      </c>
      <c r="B3922" s="4">
        <v>2020</v>
      </c>
      <c r="C3922" s="4" t="s">
        <v>35</v>
      </c>
      <c r="D3922" s="4" t="s">
        <v>5</v>
      </c>
      <c r="E3922" s="4" t="s">
        <v>6</v>
      </c>
      <c r="F3922" s="4">
        <v>15</v>
      </c>
      <c r="G3922" s="4">
        <v>2914</v>
      </c>
      <c r="H3922" s="4">
        <v>472</v>
      </c>
      <c r="I3922" s="4">
        <v>3906</v>
      </c>
      <c r="J3922" s="4" cm="1">
        <f t="array" ref="J39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22" s="4" cm="1">
        <f t="array" ref="K3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3" spans="1:11" x14ac:dyDescent="0.25">
      <c r="A3923" s="5">
        <v>44081</v>
      </c>
      <c r="B3923" s="4">
        <v>2020</v>
      </c>
      <c r="C3923" s="4" t="s">
        <v>35</v>
      </c>
      <c r="D3923" s="4" t="s">
        <v>5</v>
      </c>
      <c r="E3923" s="4" t="s">
        <v>7</v>
      </c>
      <c r="F3923" s="4">
        <v>1</v>
      </c>
      <c r="G3923" s="4">
        <v>418</v>
      </c>
      <c r="H3923" s="4">
        <v>28</v>
      </c>
      <c r="I3923" s="4">
        <v>565</v>
      </c>
      <c r="J3923" s="4" cm="1">
        <f t="array" ref="J39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23" s="4" cm="1">
        <f t="array" ref="K3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4" spans="1:11" x14ac:dyDescent="0.25">
      <c r="A3924" s="5">
        <v>44081</v>
      </c>
      <c r="B3924" s="4">
        <v>2020</v>
      </c>
      <c r="C3924" s="4" t="s">
        <v>35</v>
      </c>
      <c r="D3924" s="4" t="s">
        <v>5</v>
      </c>
      <c r="E3924" s="4" t="s">
        <v>8</v>
      </c>
      <c r="F3924" s="4">
        <v>17</v>
      </c>
      <c r="G3924" s="4">
        <v>1187</v>
      </c>
      <c r="H3924" s="4">
        <v>98</v>
      </c>
      <c r="I3924" s="4">
        <v>1640</v>
      </c>
      <c r="J3924" s="4" cm="1">
        <f t="array" ref="J392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24" s="4" cm="1">
        <f t="array" ref="K3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5" spans="1:11" x14ac:dyDescent="0.25">
      <c r="A3925" s="5">
        <v>44081</v>
      </c>
      <c r="B3925" s="4">
        <v>2020</v>
      </c>
      <c r="C3925" s="4" t="s">
        <v>35</v>
      </c>
      <c r="D3925" s="4" t="s">
        <v>5</v>
      </c>
      <c r="E3925" s="4" t="s">
        <v>9</v>
      </c>
      <c r="F3925" s="4">
        <v>218</v>
      </c>
      <c r="G3925" s="4">
        <v>4490</v>
      </c>
      <c r="H3925" s="4">
        <v>448</v>
      </c>
      <c r="I3925" s="4">
        <v>8128</v>
      </c>
      <c r="J3925" s="4" cm="1">
        <f t="array" ref="J39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925" s="4" cm="1">
        <f t="array" ref="K3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6" spans="1:11" x14ac:dyDescent="0.25">
      <c r="A3926" s="5">
        <v>44081</v>
      </c>
      <c r="B3926" s="4">
        <v>2020</v>
      </c>
      <c r="C3926" s="4" t="s">
        <v>35</v>
      </c>
      <c r="D3926" s="4" t="s">
        <v>5</v>
      </c>
      <c r="E3926" s="4" t="s">
        <v>10</v>
      </c>
      <c r="F3926" s="4">
        <v>132</v>
      </c>
      <c r="G3926" s="4">
        <v>24803</v>
      </c>
      <c r="H3926" s="4">
        <v>4464</v>
      </c>
      <c r="I3926" s="4">
        <v>32760</v>
      </c>
      <c r="J3926" s="4" cm="1">
        <f t="array" ref="J392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26" s="4" cm="1">
        <f t="array" ref="K3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7" spans="1:11" x14ac:dyDescent="0.25">
      <c r="A3927" s="5">
        <v>44081</v>
      </c>
      <c r="B3927" s="4">
        <v>2020</v>
      </c>
      <c r="C3927" s="4" t="s">
        <v>35</v>
      </c>
      <c r="D3927" s="4" t="s">
        <v>5</v>
      </c>
      <c r="E3927" s="4" t="s">
        <v>11</v>
      </c>
      <c r="F3927" s="4">
        <v>11</v>
      </c>
      <c r="G3927" s="4">
        <v>3123</v>
      </c>
      <c r="H3927" s="4">
        <v>349</v>
      </c>
      <c r="I3927" s="4">
        <v>3934</v>
      </c>
      <c r="J3927" s="4" cm="1">
        <f t="array" ref="J39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927" s="4" cm="1">
        <f t="array" ref="K3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8" spans="1:11" x14ac:dyDescent="0.25">
      <c r="A3928" s="5">
        <v>44081</v>
      </c>
      <c r="B3928" s="4">
        <v>2020</v>
      </c>
      <c r="C3928" s="4" t="s">
        <v>35</v>
      </c>
      <c r="D3928" s="4" t="s">
        <v>5</v>
      </c>
      <c r="E3928" s="4" t="s">
        <v>12</v>
      </c>
      <c r="F3928" s="4">
        <v>159</v>
      </c>
      <c r="G3928" s="4">
        <v>7294</v>
      </c>
      <c r="H3928" s="4">
        <v>881</v>
      </c>
      <c r="I3928" s="4">
        <v>12210</v>
      </c>
      <c r="J3928" s="4" cm="1">
        <f t="array" ref="J392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928" s="4" cm="1">
        <f t="array" ref="K3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9" spans="1:11" x14ac:dyDescent="0.25">
      <c r="A3929" s="5">
        <v>44081</v>
      </c>
      <c r="B3929" s="4">
        <v>2020</v>
      </c>
      <c r="C3929" s="4" t="s">
        <v>35</v>
      </c>
      <c r="D3929" s="4" t="s">
        <v>5</v>
      </c>
      <c r="E3929" s="4" t="s">
        <v>13</v>
      </c>
      <c r="F3929" s="4">
        <v>59</v>
      </c>
      <c r="G3929" s="4">
        <v>8951</v>
      </c>
      <c r="H3929" s="4">
        <v>1577</v>
      </c>
      <c r="I3929" s="4">
        <v>11351</v>
      </c>
      <c r="J3929" s="4" cm="1">
        <f t="array" ref="J39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29" s="4" cm="1">
        <f t="array" ref="K39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30" spans="1:11" x14ac:dyDescent="0.25">
      <c r="A3930" s="5">
        <v>44081</v>
      </c>
      <c r="B3930" s="4">
        <v>2020</v>
      </c>
      <c r="C3930" s="4" t="s">
        <v>35</v>
      </c>
      <c r="D3930" s="4" t="s">
        <v>5</v>
      </c>
      <c r="E3930" s="4" t="s">
        <v>14</v>
      </c>
      <c r="F3930" s="4">
        <v>109</v>
      </c>
      <c r="G3930" s="4">
        <v>76818</v>
      </c>
      <c r="H3930" s="4">
        <v>16886</v>
      </c>
      <c r="I3930" s="4">
        <v>101814</v>
      </c>
      <c r="J3930" s="4" cm="1">
        <f t="array" ref="J393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30" s="4" cm="1">
        <f t="array" ref="K39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931" spans="1:11" x14ac:dyDescent="0.25">
      <c r="A3931" s="5">
        <v>44081</v>
      </c>
      <c r="B3931" s="4">
        <v>2020</v>
      </c>
      <c r="C3931" s="4" t="s">
        <v>35</v>
      </c>
      <c r="D3931" s="4" t="s">
        <v>5</v>
      </c>
      <c r="E3931" s="4" t="s">
        <v>15</v>
      </c>
      <c r="F3931" s="4">
        <v>6</v>
      </c>
      <c r="G3931" s="4">
        <v>5994</v>
      </c>
      <c r="H3931" s="4">
        <v>988</v>
      </c>
      <c r="I3931" s="4">
        <v>7369</v>
      </c>
      <c r="J3931" s="4" cm="1">
        <f t="array" ref="J3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31" s="4" cm="1">
        <f t="array" ref="K3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2" spans="1:11" x14ac:dyDescent="0.25">
      <c r="A3932" s="5">
        <v>44081</v>
      </c>
      <c r="B3932" s="4">
        <v>2020</v>
      </c>
      <c r="C3932" s="4" t="s">
        <v>35</v>
      </c>
      <c r="D3932" s="4" t="s">
        <v>5</v>
      </c>
      <c r="E3932" s="4" t="s">
        <v>16</v>
      </c>
      <c r="F3932" s="4">
        <v>9</v>
      </c>
      <c r="G3932" s="4">
        <v>436</v>
      </c>
      <c r="H3932" s="4">
        <v>23</v>
      </c>
      <c r="I3932" s="4">
        <v>545</v>
      </c>
      <c r="J3932" s="4" cm="1">
        <f t="array" ref="J3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32" s="4" cm="1">
        <f t="array" ref="K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3" spans="1:11" x14ac:dyDescent="0.25">
      <c r="A3933" s="5">
        <v>44081</v>
      </c>
      <c r="B3933" s="4">
        <v>2020</v>
      </c>
      <c r="C3933" s="4" t="s">
        <v>35</v>
      </c>
      <c r="D3933" s="4" t="s">
        <v>5</v>
      </c>
      <c r="E3933" s="4" t="s">
        <v>49</v>
      </c>
      <c r="F3933" s="4">
        <v>17</v>
      </c>
      <c r="G3933" s="4">
        <v>7125</v>
      </c>
      <c r="H3933" s="4">
        <v>697</v>
      </c>
      <c r="I3933" s="4">
        <v>8352</v>
      </c>
      <c r="J3933" s="4" cm="1">
        <f t="array" ref="J39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33" s="4" cm="1">
        <f t="array" ref="K3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4" spans="1:11" x14ac:dyDescent="0.25">
      <c r="A3934" s="5">
        <v>44081</v>
      </c>
      <c r="B3934" s="4">
        <v>2020</v>
      </c>
      <c r="C3934" s="4" t="s">
        <v>35</v>
      </c>
      <c r="D3934" s="4" t="s">
        <v>5</v>
      </c>
      <c r="E3934" s="4" t="s">
        <v>17</v>
      </c>
      <c r="F3934" s="4">
        <v>37</v>
      </c>
      <c r="G3934" s="4">
        <v>27390</v>
      </c>
      <c r="H3934" s="4">
        <v>4151</v>
      </c>
      <c r="I3934" s="4">
        <v>33293</v>
      </c>
      <c r="J3934" s="4" cm="1">
        <f t="array" ref="J393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34" s="4" cm="1">
        <f t="array" ref="K3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35" spans="1:11" x14ac:dyDescent="0.25">
      <c r="A3935" s="5">
        <v>44081</v>
      </c>
      <c r="B3935" s="4">
        <v>2020</v>
      </c>
      <c r="C3935" s="4" t="s">
        <v>35</v>
      </c>
      <c r="D3935" s="4" t="s">
        <v>5</v>
      </c>
      <c r="E3935" s="4" t="s">
        <v>18</v>
      </c>
      <c r="F3935" s="4">
        <v>43</v>
      </c>
      <c r="G3935" s="4">
        <v>4137</v>
      </c>
      <c r="H3935" s="4">
        <v>565</v>
      </c>
      <c r="I3935" s="4">
        <v>5899</v>
      </c>
      <c r="J3935" s="4" cm="1">
        <f t="array" ref="J393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35" s="4" cm="1">
        <f t="array" ref="K3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36" spans="1:11" x14ac:dyDescent="0.25">
      <c r="A3936" s="5">
        <v>44081</v>
      </c>
      <c r="B3936" s="4">
        <v>2020</v>
      </c>
      <c r="C3936" s="4" t="s">
        <v>35</v>
      </c>
      <c r="D3936" s="4" t="s">
        <v>5</v>
      </c>
      <c r="E3936" s="4" t="s">
        <v>19</v>
      </c>
      <c r="F3936" s="4">
        <v>59</v>
      </c>
      <c r="G3936" s="4">
        <v>1286</v>
      </c>
      <c r="H3936" s="4">
        <v>136</v>
      </c>
      <c r="I3936" s="4">
        <v>2564</v>
      </c>
      <c r="J3936" s="4" cm="1">
        <f t="array" ref="J39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36" s="4" cm="1">
        <f t="array" ref="K3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7" spans="1:11" x14ac:dyDescent="0.25">
      <c r="A3937" s="5">
        <v>44081</v>
      </c>
      <c r="B3937" s="4">
        <v>2020</v>
      </c>
      <c r="C3937" s="4" t="s">
        <v>35</v>
      </c>
      <c r="D3937" s="4" t="s">
        <v>5</v>
      </c>
      <c r="E3937" s="4" t="s">
        <v>20</v>
      </c>
      <c r="F3937" s="4">
        <v>49</v>
      </c>
      <c r="G3937" s="4">
        <v>3097</v>
      </c>
      <c r="H3937" s="4">
        <v>289</v>
      </c>
      <c r="I3937" s="4">
        <v>4765</v>
      </c>
      <c r="J3937" s="4" cm="1">
        <f t="array" ref="J39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37" s="4" cm="1">
        <f t="array" ref="K3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8" spans="1:11" x14ac:dyDescent="0.25">
      <c r="A3938" s="5">
        <v>44081</v>
      </c>
      <c r="B3938" s="4">
        <v>2020</v>
      </c>
      <c r="C3938" s="4" t="s">
        <v>35</v>
      </c>
      <c r="D3938" s="4" t="s">
        <v>5</v>
      </c>
      <c r="E3938" s="4" t="s">
        <v>21</v>
      </c>
      <c r="F3938" s="4">
        <v>85</v>
      </c>
      <c r="G3938" s="4">
        <v>9285</v>
      </c>
      <c r="H3938" s="4">
        <v>1144</v>
      </c>
      <c r="I3938" s="4">
        <v>12499</v>
      </c>
      <c r="J3938" s="4" cm="1">
        <f t="array" ref="J39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938" s="4" cm="1">
        <f t="array" ref="K3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39" spans="1:11" x14ac:dyDescent="0.25">
      <c r="A3939" s="5">
        <v>44081</v>
      </c>
      <c r="B3939" s="4">
        <v>2020</v>
      </c>
      <c r="C3939" s="4" t="s">
        <v>35</v>
      </c>
      <c r="D3939" s="4" t="s">
        <v>5</v>
      </c>
      <c r="E3939" s="4" t="s">
        <v>22</v>
      </c>
      <c r="F3939" s="4">
        <v>13</v>
      </c>
      <c r="G3939" s="4">
        <v>1481</v>
      </c>
      <c r="H3939" s="4">
        <v>81</v>
      </c>
      <c r="I3939" s="4">
        <v>1928</v>
      </c>
      <c r="J3939" s="4" cm="1">
        <f t="array" ref="J39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39" s="4" cm="1">
        <f t="array" ref="K3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0" spans="1:11" x14ac:dyDescent="0.25">
      <c r="A3940" s="5">
        <v>44081</v>
      </c>
      <c r="B3940" s="4">
        <v>2020</v>
      </c>
      <c r="C3940" s="4" t="s">
        <v>35</v>
      </c>
      <c r="D3940" s="4" t="s">
        <v>5</v>
      </c>
      <c r="E3940" s="4" t="s">
        <v>23</v>
      </c>
      <c r="F3940" s="4">
        <v>0</v>
      </c>
      <c r="G3940" s="4">
        <v>1069</v>
      </c>
      <c r="H3940" s="4">
        <v>146</v>
      </c>
      <c r="I3940" s="4">
        <v>1249</v>
      </c>
      <c r="J3940" s="4" cm="1">
        <f t="array" ref="J3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40" s="4" cm="1">
        <f t="array" ref="K3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1" spans="1:11" x14ac:dyDescent="0.25">
      <c r="A3941" s="5">
        <v>44081</v>
      </c>
      <c r="B3941" s="4">
        <v>2020</v>
      </c>
      <c r="C3941" s="4" t="s">
        <v>35</v>
      </c>
      <c r="D3941" s="4" t="s">
        <v>5</v>
      </c>
      <c r="E3941" s="4" t="s">
        <v>24</v>
      </c>
      <c r="F3941" s="4">
        <v>69</v>
      </c>
      <c r="G3941" s="4">
        <v>18940</v>
      </c>
      <c r="H3941" s="4">
        <v>2130</v>
      </c>
      <c r="I3941" s="4">
        <v>24013</v>
      </c>
      <c r="J3941" s="4" cm="1">
        <f t="array" ref="J394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941" s="4" cm="1">
        <f t="array" ref="K3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2" spans="1:11" x14ac:dyDescent="0.25">
      <c r="A3942" s="5">
        <v>44082</v>
      </c>
      <c r="B3942" s="4">
        <v>2020</v>
      </c>
      <c r="C3942" s="4" t="s">
        <v>35</v>
      </c>
      <c r="D3942" s="4" t="s">
        <v>5</v>
      </c>
      <c r="E3942" s="4" t="s">
        <v>6</v>
      </c>
      <c r="F3942" s="4">
        <v>14</v>
      </c>
      <c r="G3942" s="4">
        <v>2924</v>
      </c>
      <c r="H3942" s="4">
        <v>472</v>
      </c>
      <c r="I3942" s="4">
        <v>3919</v>
      </c>
      <c r="J3942" s="4" cm="1">
        <f t="array" ref="J394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942" s="4" cm="1">
        <f t="array" ref="K3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3" spans="1:11" x14ac:dyDescent="0.25">
      <c r="A3943" s="5">
        <v>44082</v>
      </c>
      <c r="B3943" s="4">
        <v>2020</v>
      </c>
      <c r="C3943" s="4" t="s">
        <v>35</v>
      </c>
      <c r="D3943" s="4" t="s">
        <v>5</v>
      </c>
      <c r="E3943" s="4" t="s">
        <v>7</v>
      </c>
      <c r="F3943" s="4">
        <v>8</v>
      </c>
      <c r="G3943" s="4">
        <v>420</v>
      </c>
      <c r="H3943" s="4">
        <v>28</v>
      </c>
      <c r="I3943" s="4">
        <v>573</v>
      </c>
      <c r="J3943" s="4" cm="1">
        <f t="array" ref="J39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43" s="4" cm="1">
        <f t="array" ref="K3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4" spans="1:11" x14ac:dyDescent="0.25">
      <c r="A3944" s="5">
        <v>44082</v>
      </c>
      <c r="B3944" s="4">
        <v>2020</v>
      </c>
      <c r="C3944" s="4" t="s">
        <v>35</v>
      </c>
      <c r="D3944" s="4" t="s">
        <v>5</v>
      </c>
      <c r="E3944" s="4" t="s">
        <v>8</v>
      </c>
      <c r="F3944" s="4">
        <v>8</v>
      </c>
      <c r="G3944" s="4">
        <v>1194</v>
      </c>
      <c r="H3944" s="4">
        <v>98</v>
      </c>
      <c r="I3944" s="4">
        <v>1648</v>
      </c>
      <c r="J3944" s="4" cm="1">
        <f t="array" ref="J39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944" s="4" cm="1">
        <f t="array" ref="K3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5" spans="1:11" x14ac:dyDescent="0.25">
      <c r="A3945" s="5">
        <v>44082</v>
      </c>
      <c r="B3945" s="4">
        <v>2020</v>
      </c>
      <c r="C3945" s="4" t="s">
        <v>35</v>
      </c>
      <c r="D3945" s="4" t="s">
        <v>5</v>
      </c>
      <c r="E3945" s="4" t="s">
        <v>9</v>
      </c>
      <c r="F3945" s="4">
        <v>249</v>
      </c>
      <c r="G3945" s="4">
        <v>4514</v>
      </c>
      <c r="H3945" s="4">
        <v>448</v>
      </c>
      <c r="I3945" s="4">
        <v>8377</v>
      </c>
      <c r="J3945" s="4" cm="1">
        <f t="array" ref="J394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45" s="4" cm="1">
        <f t="array" ref="K3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6" spans="1:11" x14ac:dyDescent="0.25">
      <c r="A3946" s="5">
        <v>44082</v>
      </c>
      <c r="B3946" s="4">
        <v>2020</v>
      </c>
      <c r="C3946" s="4" t="s">
        <v>35</v>
      </c>
      <c r="D3946" s="4" t="s">
        <v>5</v>
      </c>
      <c r="E3946" s="4" t="s">
        <v>10</v>
      </c>
      <c r="F3946" s="4">
        <v>94</v>
      </c>
      <c r="G3946" s="4">
        <v>24857</v>
      </c>
      <c r="H3946" s="4">
        <v>4465</v>
      </c>
      <c r="I3946" s="4">
        <v>32854</v>
      </c>
      <c r="J3946" s="4" cm="1">
        <f t="array" ref="J394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946" s="4" cm="1">
        <f t="array" ref="K3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47" spans="1:11" x14ac:dyDescent="0.25">
      <c r="A3947" s="5">
        <v>44082</v>
      </c>
      <c r="B3947" s="4">
        <v>2020</v>
      </c>
      <c r="C3947" s="4" t="s">
        <v>35</v>
      </c>
      <c r="D3947" s="4" t="s">
        <v>5</v>
      </c>
      <c r="E3947" s="4" t="s">
        <v>11</v>
      </c>
      <c r="F3947" s="4">
        <v>12</v>
      </c>
      <c r="G3947" s="4">
        <v>3124</v>
      </c>
      <c r="H3947" s="4">
        <v>349</v>
      </c>
      <c r="I3947" s="4">
        <v>3946</v>
      </c>
      <c r="J3947" s="4" cm="1">
        <f t="array" ref="J39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47" s="4" cm="1">
        <f t="array" ref="K3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8" spans="1:11" x14ac:dyDescent="0.25">
      <c r="A3948" s="5">
        <v>44082</v>
      </c>
      <c r="B3948" s="4">
        <v>2020</v>
      </c>
      <c r="C3948" s="4" t="s">
        <v>35</v>
      </c>
      <c r="D3948" s="4" t="s">
        <v>5</v>
      </c>
      <c r="E3948" s="4" t="s">
        <v>12</v>
      </c>
      <c r="F3948" s="4">
        <v>129</v>
      </c>
      <c r="G3948" s="4">
        <v>7334</v>
      </c>
      <c r="H3948" s="4">
        <v>881</v>
      </c>
      <c r="I3948" s="4">
        <v>12339</v>
      </c>
      <c r="J3948" s="4" cm="1">
        <f t="array" ref="J394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948" s="4" cm="1">
        <f t="array" ref="K3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9" spans="1:11" x14ac:dyDescent="0.25">
      <c r="A3949" s="5">
        <v>44082</v>
      </c>
      <c r="B3949" s="4">
        <v>2020</v>
      </c>
      <c r="C3949" s="4" t="s">
        <v>35</v>
      </c>
      <c r="D3949" s="4" t="s">
        <v>5</v>
      </c>
      <c r="E3949" s="4" t="s">
        <v>13</v>
      </c>
      <c r="F3949" s="4">
        <v>64</v>
      </c>
      <c r="G3949" s="4">
        <v>8977</v>
      </c>
      <c r="H3949" s="4">
        <v>1578</v>
      </c>
      <c r="I3949" s="4">
        <v>11415</v>
      </c>
      <c r="J3949" s="4" cm="1">
        <f t="array" ref="J394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949" s="4" cm="1">
        <f t="array" ref="K39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50" spans="1:11" x14ac:dyDescent="0.25">
      <c r="A3950" s="5">
        <v>44082</v>
      </c>
      <c r="B3950" s="4">
        <v>2020</v>
      </c>
      <c r="C3950" s="4" t="s">
        <v>35</v>
      </c>
      <c r="D3950" s="4" t="s">
        <v>5</v>
      </c>
      <c r="E3950" s="4" t="s">
        <v>14</v>
      </c>
      <c r="F3950" s="4">
        <v>271</v>
      </c>
      <c r="G3950" s="4">
        <v>76976</v>
      </c>
      <c r="H3950" s="4">
        <v>16888</v>
      </c>
      <c r="I3950" s="4">
        <v>102085</v>
      </c>
      <c r="J3950" s="4" cm="1">
        <f t="array" ref="J3950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3950" s="4" cm="1">
        <f t="array" ref="K3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51" spans="1:11" x14ac:dyDescent="0.25">
      <c r="A3951" s="5">
        <v>44082</v>
      </c>
      <c r="B3951" s="4">
        <v>2020</v>
      </c>
      <c r="C3951" s="4" t="s">
        <v>35</v>
      </c>
      <c r="D3951" s="4" t="s">
        <v>5</v>
      </c>
      <c r="E3951" s="4" t="s">
        <v>15</v>
      </c>
      <c r="F3951" s="4">
        <v>15</v>
      </c>
      <c r="G3951" s="4">
        <v>5999</v>
      </c>
      <c r="H3951" s="4">
        <v>988</v>
      </c>
      <c r="I3951" s="4">
        <v>7384</v>
      </c>
      <c r="J3951" s="4" cm="1">
        <f t="array" ref="J39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51" s="4" cm="1">
        <f t="array" ref="K3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2" spans="1:11" x14ac:dyDescent="0.25">
      <c r="A3952" s="5">
        <v>44082</v>
      </c>
      <c r="B3952" s="4">
        <v>2020</v>
      </c>
      <c r="C3952" s="4" t="s">
        <v>35</v>
      </c>
      <c r="D3952" s="4" t="s">
        <v>5</v>
      </c>
      <c r="E3952" s="4" t="s">
        <v>16</v>
      </c>
      <c r="F3952" s="4">
        <v>3</v>
      </c>
      <c r="G3952" s="4">
        <v>437</v>
      </c>
      <c r="H3952" s="4">
        <v>23</v>
      </c>
      <c r="I3952" s="4">
        <v>548</v>
      </c>
      <c r="J3952" s="4" cm="1">
        <f t="array" ref="J39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52" s="4" cm="1">
        <f t="array" ref="K3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3" spans="1:11" x14ac:dyDescent="0.25">
      <c r="A3953" s="5">
        <v>44082</v>
      </c>
      <c r="B3953" s="4">
        <v>2020</v>
      </c>
      <c r="C3953" s="4" t="s">
        <v>35</v>
      </c>
      <c r="D3953" s="4" t="s">
        <v>5</v>
      </c>
      <c r="E3953" s="4" t="s">
        <v>49</v>
      </c>
      <c r="F3953" s="4">
        <v>7</v>
      </c>
      <c r="G3953" s="4">
        <v>7127</v>
      </c>
      <c r="H3953" s="4">
        <v>697</v>
      </c>
      <c r="I3953" s="4">
        <v>8359</v>
      </c>
      <c r="J3953" s="4" cm="1">
        <f t="array" ref="J39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53" s="4" cm="1">
        <f t="array" ref="K3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4" spans="1:11" x14ac:dyDescent="0.25">
      <c r="A3954" s="5">
        <v>44082</v>
      </c>
      <c r="B3954" s="4">
        <v>2020</v>
      </c>
      <c r="C3954" s="4" t="s">
        <v>35</v>
      </c>
      <c r="D3954" s="4" t="s">
        <v>5</v>
      </c>
      <c r="E3954" s="4" t="s">
        <v>17</v>
      </c>
      <c r="F3954" s="4">
        <v>42</v>
      </c>
      <c r="G3954" s="4">
        <v>27414</v>
      </c>
      <c r="H3954" s="4">
        <v>4152</v>
      </c>
      <c r="I3954" s="4">
        <v>33335</v>
      </c>
      <c r="J3954" s="4" cm="1">
        <f t="array" ref="J395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54" s="4" cm="1">
        <f t="array" ref="K3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55" spans="1:11" x14ac:dyDescent="0.25">
      <c r="A3955" s="5">
        <v>44082</v>
      </c>
      <c r="B3955" s="4">
        <v>2020</v>
      </c>
      <c r="C3955" s="4" t="s">
        <v>35</v>
      </c>
      <c r="D3955" s="4" t="s">
        <v>5</v>
      </c>
      <c r="E3955" s="4" t="s">
        <v>18</v>
      </c>
      <c r="F3955" s="4">
        <v>143</v>
      </c>
      <c r="G3955" s="4">
        <v>4154</v>
      </c>
      <c r="H3955" s="4">
        <v>567</v>
      </c>
      <c r="I3955" s="4">
        <v>6042</v>
      </c>
      <c r="J3955" s="4" cm="1">
        <f t="array" ref="J395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955" s="4" cm="1">
        <f t="array" ref="K3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56" spans="1:11" x14ac:dyDescent="0.25">
      <c r="A3956" s="5">
        <v>44082</v>
      </c>
      <c r="B3956" s="4">
        <v>2020</v>
      </c>
      <c r="C3956" s="4" t="s">
        <v>35</v>
      </c>
      <c r="D3956" s="4" t="s">
        <v>5</v>
      </c>
      <c r="E3956" s="4" t="s">
        <v>19</v>
      </c>
      <c r="F3956" s="4">
        <v>51</v>
      </c>
      <c r="G3956" s="4">
        <v>1286</v>
      </c>
      <c r="H3956" s="4">
        <v>136</v>
      </c>
      <c r="I3956" s="4">
        <v>2615</v>
      </c>
      <c r="J3956" s="4" cm="1">
        <f t="array" ref="J3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56" s="4" cm="1">
        <f t="array" ref="K3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7" spans="1:11" x14ac:dyDescent="0.25">
      <c r="A3957" s="5">
        <v>44082</v>
      </c>
      <c r="B3957" s="4">
        <v>2020</v>
      </c>
      <c r="C3957" s="4" t="s">
        <v>35</v>
      </c>
      <c r="D3957" s="4" t="s">
        <v>5</v>
      </c>
      <c r="E3957" s="4" t="s">
        <v>20</v>
      </c>
      <c r="F3957" s="4">
        <v>84</v>
      </c>
      <c r="G3957" s="4">
        <v>3106</v>
      </c>
      <c r="H3957" s="4">
        <v>289</v>
      </c>
      <c r="I3957" s="4">
        <v>4849</v>
      </c>
      <c r="J3957" s="4" cm="1">
        <f t="array" ref="J39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57" s="4" cm="1">
        <f t="array" ref="K3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8" spans="1:11" x14ac:dyDescent="0.25">
      <c r="A3958" s="5">
        <v>44082</v>
      </c>
      <c r="B3958" s="4">
        <v>2020</v>
      </c>
      <c r="C3958" s="4" t="s">
        <v>35</v>
      </c>
      <c r="D3958" s="4" t="s">
        <v>5</v>
      </c>
      <c r="E3958" s="4" t="s">
        <v>21</v>
      </c>
      <c r="F3958" s="4">
        <v>59</v>
      </c>
      <c r="G3958" s="4">
        <v>9334</v>
      </c>
      <c r="H3958" s="4">
        <v>1145</v>
      </c>
      <c r="I3958" s="4">
        <v>12558</v>
      </c>
      <c r="J3958" s="4" cm="1">
        <f t="array" ref="J395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958" s="4" cm="1">
        <f t="array" ref="K3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59" spans="1:11" x14ac:dyDescent="0.25">
      <c r="A3959" s="5">
        <v>44082</v>
      </c>
      <c r="B3959" s="4">
        <v>2020</v>
      </c>
      <c r="C3959" s="4" t="s">
        <v>35</v>
      </c>
      <c r="D3959" s="4" t="s">
        <v>5</v>
      </c>
      <c r="E3959" s="4" t="s">
        <v>22</v>
      </c>
      <c r="F3959" s="4">
        <v>7</v>
      </c>
      <c r="G3959" s="4">
        <v>1483</v>
      </c>
      <c r="H3959" s="4">
        <v>81</v>
      </c>
      <c r="I3959" s="4">
        <v>1935</v>
      </c>
      <c r="J3959" s="4" cm="1">
        <f t="array" ref="J39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59" s="4" cm="1">
        <f t="array" ref="K3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0" spans="1:11" x14ac:dyDescent="0.25">
      <c r="A3960" s="5">
        <v>44082</v>
      </c>
      <c r="B3960" s="4">
        <v>2020</v>
      </c>
      <c r="C3960" s="4" t="s">
        <v>35</v>
      </c>
      <c r="D3960" s="4" t="s">
        <v>5</v>
      </c>
      <c r="E3960" s="4" t="s">
        <v>23</v>
      </c>
      <c r="F3960" s="4">
        <v>5</v>
      </c>
      <c r="G3960" s="4">
        <v>1069</v>
      </c>
      <c r="H3960" s="4">
        <v>146</v>
      </c>
      <c r="I3960" s="4">
        <v>1254</v>
      </c>
      <c r="J3960" s="4" cm="1">
        <f t="array" ref="J3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60" s="4" cm="1">
        <f t="array" ref="K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1" spans="1:11" x14ac:dyDescent="0.25">
      <c r="A3961" s="5">
        <v>44082</v>
      </c>
      <c r="B3961" s="4">
        <v>2020</v>
      </c>
      <c r="C3961" s="4" t="s">
        <v>35</v>
      </c>
      <c r="D3961" s="4" t="s">
        <v>5</v>
      </c>
      <c r="E3961" s="4" t="s">
        <v>24</v>
      </c>
      <c r="F3961" s="4">
        <v>105</v>
      </c>
      <c r="G3961" s="4">
        <v>19072</v>
      </c>
      <c r="H3961" s="4">
        <v>2132</v>
      </c>
      <c r="I3961" s="4">
        <v>24118</v>
      </c>
      <c r="J3961" s="4" cm="1">
        <f t="array" ref="J396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3961" s="4" cm="1">
        <f t="array" ref="K3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62" spans="1:11" x14ac:dyDescent="0.25">
      <c r="A3962" s="5">
        <v>44083</v>
      </c>
      <c r="B3962" s="4">
        <v>2020</v>
      </c>
      <c r="C3962" s="4" t="s">
        <v>35</v>
      </c>
      <c r="D3962" s="4" t="s">
        <v>5</v>
      </c>
      <c r="E3962" s="4" t="s">
        <v>6</v>
      </c>
      <c r="F3962" s="4">
        <v>5</v>
      </c>
      <c r="G3962" s="4">
        <v>2943</v>
      </c>
      <c r="H3962" s="4">
        <v>472</v>
      </c>
      <c r="I3962" s="4">
        <v>3921</v>
      </c>
      <c r="J3962" s="4" cm="1">
        <f t="array" ref="J396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962" s="4" cm="1">
        <f t="array" ref="K3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3" spans="1:11" x14ac:dyDescent="0.25">
      <c r="A3963" s="5">
        <v>44083</v>
      </c>
      <c r="B3963" s="4">
        <v>2020</v>
      </c>
      <c r="C3963" s="4" t="s">
        <v>35</v>
      </c>
      <c r="D3963" s="4" t="s">
        <v>5</v>
      </c>
      <c r="E3963" s="4" t="s">
        <v>7</v>
      </c>
      <c r="F3963" s="4">
        <v>14</v>
      </c>
      <c r="G3963" s="4">
        <v>421</v>
      </c>
      <c r="H3963" s="4">
        <v>28</v>
      </c>
      <c r="I3963" s="4">
        <v>587</v>
      </c>
      <c r="J3963" s="4" cm="1">
        <f t="array" ref="J3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63" s="4" cm="1">
        <f t="array" ref="K3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4" spans="1:11" x14ac:dyDescent="0.25">
      <c r="A3964" s="5">
        <v>44083</v>
      </c>
      <c r="B3964" s="4">
        <v>2020</v>
      </c>
      <c r="C3964" s="4" t="s">
        <v>35</v>
      </c>
      <c r="D3964" s="4" t="s">
        <v>5</v>
      </c>
      <c r="E3964" s="4" t="s">
        <v>8</v>
      </c>
      <c r="F3964" s="4">
        <v>19</v>
      </c>
      <c r="G3964" s="4">
        <v>1207</v>
      </c>
      <c r="H3964" s="4">
        <v>98</v>
      </c>
      <c r="I3964" s="4">
        <v>1667</v>
      </c>
      <c r="J3964" s="4" cm="1">
        <f t="array" ref="J39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964" s="4" cm="1">
        <f t="array" ref="K3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5" spans="1:11" x14ac:dyDescent="0.25">
      <c r="A3965" s="5">
        <v>44083</v>
      </c>
      <c r="B3965" s="4">
        <v>2020</v>
      </c>
      <c r="C3965" s="4" t="s">
        <v>35</v>
      </c>
      <c r="D3965" s="4" t="s">
        <v>5</v>
      </c>
      <c r="E3965" s="4" t="s">
        <v>9</v>
      </c>
      <c r="F3965" s="4">
        <v>203</v>
      </c>
      <c r="G3965" s="4">
        <v>4537</v>
      </c>
      <c r="H3965" s="4">
        <v>449</v>
      </c>
      <c r="I3965" s="4">
        <v>8580</v>
      </c>
      <c r="J3965" s="4" cm="1">
        <f t="array" ref="J396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965" s="4" cm="1">
        <f t="array" ref="K3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66" spans="1:11" x14ac:dyDescent="0.25">
      <c r="A3966" s="5">
        <v>44083</v>
      </c>
      <c r="B3966" s="4">
        <v>2020</v>
      </c>
      <c r="C3966" s="4" t="s">
        <v>35</v>
      </c>
      <c r="D3966" s="4" t="s">
        <v>5</v>
      </c>
      <c r="E3966" s="4" t="s">
        <v>10</v>
      </c>
      <c r="F3966" s="4">
        <v>110</v>
      </c>
      <c r="G3966" s="4">
        <v>24942</v>
      </c>
      <c r="H3966" s="4">
        <v>4467</v>
      </c>
      <c r="I3966" s="4">
        <v>32963</v>
      </c>
      <c r="J3966" s="4" cm="1">
        <f t="array" ref="J3966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966" s="4" cm="1">
        <f t="array" ref="K3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67" spans="1:11" x14ac:dyDescent="0.25">
      <c r="A3967" s="5">
        <v>44083</v>
      </c>
      <c r="B3967" s="4">
        <v>2020</v>
      </c>
      <c r="C3967" s="4" t="s">
        <v>35</v>
      </c>
      <c r="D3967" s="4" t="s">
        <v>5</v>
      </c>
      <c r="E3967" s="4" t="s">
        <v>11</v>
      </c>
      <c r="F3967" s="4">
        <v>54</v>
      </c>
      <c r="G3967" s="4">
        <v>3140</v>
      </c>
      <c r="H3967" s="4">
        <v>349</v>
      </c>
      <c r="I3967" s="4">
        <v>4000</v>
      </c>
      <c r="J3967" s="4" cm="1">
        <f t="array" ref="J396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967" s="4" cm="1">
        <f t="array" ref="K3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8" spans="1:11" x14ac:dyDescent="0.25">
      <c r="A3968" s="5">
        <v>44083</v>
      </c>
      <c r="B3968" s="4">
        <v>2020</v>
      </c>
      <c r="C3968" s="4" t="s">
        <v>35</v>
      </c>
      <c r="D3968" s="4" t="s">
        <v>5</v>
      </c>
      <c r="E3968" s="4" t="s">
        <v>12</v>
      </c>
      <c r="F3968" s="4">
        <v>175</v>
      </c>
      <c r="G3968" s="4">
        <v>7363</v>
      </c>
      <c r="H3968" s="4">
        <v>881</v>
      </c>
      <c r="I3968" s="4">
        <v>12514</v>
      </c>
      <c r="J3968" s="4" cm="1">
        <f t="array" ref="J396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968" s="4" cm="1">
        <f t="array" ref="K3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9" spans="1:11" x14ac:dyDescent="0.25">
      <c r="A3969" s="5">
        <v>44083</v>
      </c>
      <c r="B3969" s="4">
        <v>2020</v>
      </c>
      <c r="C3969" s="4" t="s">
        <v>35</v>
      </c>
      <c r="D3969" s="4" t="s">
        <v>5</v>
      </c>
      <c r="E3969" s="4" t="s">
        <v>13</v>
      </c>
      <c r="F3969" s="4">
        <v>51</v>
      </c>
      <c r="G3969" s="4">
        <v>8980</v>
      </c>
      <c r="H3969" s="4">
        <v>1579</v>
      </c>
      <c r="I3969" s="4">
        <v>11466</v>
      </c>
      <c r="J3969" s="4" cm="1">
        <f t="array" ref="J39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69" s="4" cm="1">
        <f t="array" ref="K3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70" spans="1:11" x14ac:dyDescent="0.25">
      <c r="A3970" s="5">
        <v>44083</v>
      </c>
      <c r="B3970" s="4">
        <v>2020</v>
      </c>
      <c r="C3970" s="4" t="s">
        <v>35</v>
      </c>
      <c r="D3970" s="4" t="s">
        <v>5</v>
      </c>
      <c r="E3970" s="4" t="s">
        <v>14</v>
      </c>
      <c r="F3970" s="4">
        <v>218</v>
      </c>
      <c r="G3970" s="4">
        <v>77088</v>
      </c>
      <c r="H3970" s="4">
        <v>16891</v>
      </c>
      <c r="I3970" s="4">
        <v>102303</v>
      </c>
      <c r="J3970" s="4" cm="1">
        <f t="array" ref="J397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3970" s="4" cm="1">
        <f t="array" ref="K39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71" spans="1:11" x14ac:dyDescent="0.25">
      <c r="A3971" s="5">
        <v>44083</v>
      </c>
      <c r="B3971" s="4">
        <v>2020</v>
      </c>
      <c r="C3971" s="4" t="s">
        <v>35</v>
      </c>
      <c r="D3971" s="4" t="s">
        <v>5</v>
      </c>
      <c r="E3971" s="4" t="s">
        <v>15</v>
      </c>
      <c r="F3971" s="4">
        <v>19</v>
      </c>
      <c r="G3971" s="4">
        <v>6005</v>
      </c>
      <c r="H3971" s="4">
        <v>988</v>
      </c>
      <c r="I3971" s="4">
        <v>7403</v>
      </c>
      <c r="J3971" s="4" cm="1">
        <f t="array" ref="J39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971" s="4" cm="1">
        <f t="array" ref="K3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2" spans="1:11" x14ac:dyDescent="0.25">
      <c r="A3972" s="5">
        <v>44083</v>
      </c>
      <c r="B3972" s="4">
        <v>2020</v>
      </c>
      <c r="C3972" s="4" t="s">
        <v>35</v>
      </c>
      <c r="D3972" s="4" t="s">
        <v>5</v>
      </c>
      <c r="E3972" s="4" t="s">
        <v>16</v>
      </c>
      <c r="F3972" s="4">
        <v>4</v>
      </c>
      <c r="G3972" s="4">
        <v>437</v>
      </c>
      <c r="H3972" s="4">
        <v>23</v>
      </c>
      <c r="I3972" s="4">
        <v>552</v>
      </c>
      <c r="J3972" s="4" cm="1">
        <f t="array" ref="J3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72" s="4" cm="1">
        <f t="array" ref="K3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3" spans="1:11" x14ac:dyDescent="0.25">
      <c r="A3973" s="5">
        <v>44083</v>
      </c>
      <c r="B3973" s="4">
        <v>2020</v>
      </c>
      <c r="C3973" s="4" t="s">
        <v>35</v>
      </c>
      <c r="D3973" s="4" t="s">
        <v>5</v>
      </c>
      <c r="E3973" s="4" t="s">
        <v>49</v>
      </c>
      <c r="F3973" s="4">
        <v>17</v>
      </c>
      <c r="G3973" s="4">
        <v>7136</v>
      </c>
      <c r="H3973" s="4">
        <v>697</v>
      </c>
      <c r="I3973" s="4">
        <v>8376</v>
      </c>
      <c r="J3973" s="4" cm="1">
        <f t="array" ref="J39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73" s="4" cm="1">
        <f t="array" ref="K3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4" spans="1:11" x14ac:dyDescent="0.25">
      <c r="A3974" s="5">
        <v>44083</v>
      </c>
      <c r="B3974" s="4">
        <v>2020</v>
      </c>
      <c r="C3974" s="4" t="s">
        <v>35</v>
      </c>
      <c r="D3974" s="4" t="s">
        <v>5</v>
      </c>
      <c r="E3974" s="4" t="s">
        <v>17</v>
      </c>
      <c r="F3974" s="4">
        <v>112</v>
      </c>
      <c r="G3974" s="4">
        <v>27431</v>
      </c>
      <c r="H3974" s="4">
        <v>4152</v>
      </c>
      <c r="I3974" s="4">
        <v>33447</v>
      </c>
      <c r="J3974" s="4" cm="1">
        <f t="array" ref="J39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974" s="4" cm="1">
        <f t="array" ref="K3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5" spans="1:11" x14ac:dyDescent="0.25">
      <c r="A3975" s="5">
        <v>44083</v>
      </c>
      <c r="B3975" s="4">
        <v>2020</v>
      </c>
      <c r="C3975" s="4" t="s">
        <v>35</v>
      </c>
      <c r="D3975" s="4" t="s">
        <v>5</v>
      </c>
      <c r="E3975" s="4" t="s">
        <v>18</v>
      </c>
      <c r="F3975" s="4">
        <v>97</v>
      </c>
      <c r="G3975" s="4">
        <v>4158</v>
      </c>
      <c r="H3975" s="4">
        <v>567</v>
      </c>
      <c r="I3975" s="4">
        <v>6139</v>
      </c>
      <c r="J3975" s="4" cm="1">
        <f t="array" ref="J39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75" s="4" cm="1">
        <f t="array" ref="K3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6" spans="1:11" x14ac:dyDescent="0.25">
      <c r="A3976" s="5">
        <v>44083</v>
      </c>
      <c r="B3976" s="4">
        <v>2020</v>
      </c>
      <c r="C3976" s="4" t="s">
        <v>35</v>
      </c>
      <c r="D3976" s="4" t="s">
        <v>5</v>
      </c>
      <c r="E3976" s="4" t="s">
        <v>19</v>
      </c>
      <c r="F3976" s="4">
        <v>47</v>
      </c>
      <c r="G3976" s="4">
        <v>1291</v>
      </c>
      <c r="H3976" s="4">
        <v>138</v>
      </c>
      <c r="I3976" s="4">
        <v>2662</v>
      </c>
      <c r="J3976" s="4" cm="1">
        <f t="array" ref="J39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76" s="4" cm="1">
        <f t="array" ref="K3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77" spans="1:11" x14ac:dyDescent="0.25">
      <c r="A3977" s="5">
        <v>44083</v>
      </c>
      <c r="B3977" s="4">
        <v>2020</v>
      </c>
      <c r="C3977" s="4" t="s">
        <v>35</v>
      </c>
      <c r="D3977" s="4" t="s">
        <v>5</v>
      </c>
      <c r="E3977" s="4" t="s">
        <v>20</v>
      </c>
      <c r="F3977" s="4">
        <v>77</v>
      </c>
      <c r="G3977" s="4">
        <v>3110</v>
      </c>
      <c r="H3977" s="4">
        <v>289</v>
      </c>
      <c r="I3977" s="4">
        <v>4926</v>
      </c>
      <c r="J3977" s="4" cm="1">
        <f t="array" ref="J39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77" s="4" cm="1">
        <f t="array" ref="K3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8" spans="1:11" x14ac:dyDescent="0.25">
      <c r="A3978" s="5">
        <v>44083</v>
      </c>
      <c r="B3978" s="4">
        <v>2020</v>
      </c>
      <c r="C3978" s="4" t="s">
        <v>35</v>
      </c>
      <c r="D3978" s="4" t="s">
        <v>5</v>
      </c>
      <c r="E3978" s="4" t="s">
        <v>21</v>
      </c>
      <c r="F3978" s="4">
        <v>88</v>
      </c>
      <c r="G3978" s="4">
        <v>9358</v>
      </c>
      <c r="H3978" s="4">
        <v>1147</v>
      </c>
      <c r="I3978" s="4">
        <v>12646</v>
      </c>
      <c r="J3978" s="4" cm="1">
        <f t="array" ref="J397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78" s="4" cm="1">
        <f t="array" ref="K39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79" spans="1:11" x14ac:dyDescent="0.25">
      <c r="A3979" s="5">
        <v>44083</v>
      </c>
      <c r="B3979" s="4">
        <v>2020</v>
      </c>
      <c r="C3979" s="4" t="s">
        <v>35</v>
      </c>
      <c r="D3979" s="4" t="s">
        <v>5</v>
      </c>
      <c r="E3979" s="4" t="s">
        <v>22</v>
      </c>
      <c r="F3979" s="4">
        <v>33</v>
      </c>
      <c r="G3979" s="4">
        <v>1514</v>
      </c>
      <c r="H3979" s="4">
        <v>81</v>
      </c>
      <c r="I3979" s="4">
        <v>1968</v>
      </c>
      <c r="J3979" s="4" cm="1">
        <f t="array" ref="J397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979" s="4" cm="1">
        <f t="array" ref="K3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0" spans="1:11" x14ac:dyDescent="0.25">
      <c r="A3980" s="5">
        <v>44083</v>
      </c>
      <c r="B3980" s="4">
        <v>2020</v>
      </c>
      <c r="C3980" s="4" t="s">
        <v>35</v>
      </c>
      <c r="D3980" s="4" t="s">
        <v>5</v>
      </c>
      <c r="E3980" s="4" t="s">
        <v>23</v>
      </c>
      <c r="F3980" s="4">
        <v>0</v>
      </c>
      <c r="G3980" s="4">
        <v>1074</v>
      </c>
      <c r="H3980" s="4">
        <v>146</v>
      </c>
      <c r="I3980" s="4">
        <v>1254</v>
      </c>
      <c r="J3980" s="4" cm="1">
        <f t="array" ref="J39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80" s="4" cm="1">
        <f t="array" ref="K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1" spans="1:11" x14ac:dyDescent="0.25">
      <c r="A3981" s="5">
        <v>44083</v>
      </c>
      <c r="B3981" s="4">
        <v>2020</v>
      </c>
      <c r="C3981" s="4" t="s">
        <v>35</v>
      </c>
      <c r="D3981" s="4" t="s">
        <v>5</v>
      </c>
      <c r="E3981" s="4" t="s">
        <v>24</v>
      </c>
      <c r="F3981" s="4">
        <v>91</v>
      </c>
      <c r="G3981" s="4">
        <v>19137</v>
      </c>
      <c r="H3981" s="4">
        <v>2135</v>
      </c>
      <c r="I3981" s="4">
        <v>24209</v>
      </c>
      <c r="J3981" s="4" cm="1">
        <f t="array" ref="J398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981" s="4" cm="1">
        <f t="array" ref="K39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82" spans="1:11" x14ac:dyDescent="0.25">
      <c r="A3982" s="5">
        <v>44084</v>
      </c>
      <c r="B3982" s="4">
        <v>2020</v>
      </c>
      <c r="C3982" s="4" t="s">
        <v>35</v>
      </c>
      <c r="D3982" s="4" t="s">
        <v>5</v>
      </c>
      <c r="E3982" s="4" t="s">
        <v>6</v>
      </c>
      <c r="F3982" s="4">
        <v>11</v>
      </c>
      <c r="G3982" s="4">
        <v>2948</v>
      </c>
      <c r="H3982" s="4">
        <v>472</v>
      </c>
      <c r="I3982" s="4">
        <v>3932</v>
      </c>
      <c r="J3982" s="4" cm="1">
        <f t="array" ref="J39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82" s="4" cm="1">
        <f t="array" ref="K3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3" spans="1:11" x14ac:dyDescent="0.25">
      <c r="A3983" s="5">
        <v>44084</v>
      </c>
      <c r="B3983" s="4">
        <v>2020</v>
      </c>
      <c r="C3983" s="4" t="s">
        <v>35</v>
      </c>
      <c r="D3983" s="4" t="s">
        <v>5</v>
      </c>
      <c r="E3983" s="4" t="s">
        <v>7</v>
      </c>
      <c r="F3983" s="4">
        <v>6</v>
      </c>
      <c r="G3983" s="4">
        <v>422</v>
      </c>
      <c r="H3983" s="4">
        <v>28</v>
      </c>
      <c r="I3983" s="4">
        <v>593</v>
      </c>
      <c r="J3983" s="4" cm="1">
        <f t="array" ref="J3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83" s="4" cm="1">
        <f t="array" ref="K3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4" spans="1:11" x14ac:dyDescent="0.25">
      <c r="A3984" s="5">
        <v>44084</v>
      </c>
      <c r="B3984" s="4">
        <v>2020</v>
      </c>
      <c r="C3984" s="4" t="s">
        <v>35</v>
      </c>
      <c r="D3984" s="4" t="s">
        <v>5</v>
      </c>
      <c r="E3984" s="4" t="s">
        <v>8</v>
      </c>
      <c r="F3984" s="4">
        <v>8</v>
      </c>
      <c r="G3984" s="4">
        <v>1207</v>
      </c>
      <c r="H3984" s="4">
        <v>98</v>
      </c>
      <c r="I3984" s="4">
        <v>1675</v>
      </c>
      <c r="J3984" s="4" cm="1">
        <f t="array" ref="J3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84" s="4" cm="1">
        <f t="array" ref="K3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5" spans="1:11" x14ac:dyDescent="0.25">
      <c r="A3985" s="5">
        <v>44084</v>
      </c>
      <c r="B3985" s="4">
        <v>2020</v>
      </c>
      <c r="C3985" s="4" t="s">
        <v>35</v>
      </c>
      <c r="D3985" s="4" t="s">
        <v>5</v>
      </c>
      <c r="E3985" s="4" t="s">
        <v>9</v>
      </c>
      <c r="F3985" s="4">
        <v>180</v>
      </c>
      <c r="G3985" s="4">
        <v>4568</v>
      </c>
      <c r="H3985" s="4">
        <v>450</v>
      </c>
      <c r="I3985" s="4">
        <v>8760</v>
      </c>
      <c r="J3985" s="4" cm="1">
        <f t="array" ref="J398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985" s="4" cm="1">
        <f t="array" ref="K39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86" spans="1:11" x14ac:dyDescent="0.25">
      <c r="A3986" s="5">
        <v>44084</v>
      </c>
      <c r="B3986" s="4">
        <v>2020</v>
      </c>
      <c r="C3986" s="4" t="s">
        <v>35</v>
      </c>
      <c r="D3986" s="4" t="s">
        <v>5</v>
      </c>
      <c r="E3986" s="4" t="s">
        <v>10</v>
      </c>
      <c r="F3986" s="4">
        <v>110</v>
      </c>
      <c r="G3986" s="4">
        <v>24994</v>
      </c>
      <c r="H3986" s="4">
        <v>4468</v>
      </c>
      <c r="I3986" s="4">
        <v>33073</v>
      </c>
      <c r="J3986" s="4" cm="1">
        <f t="array" ref="J398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986" s="4" cm="1">
        <f t="array" ref="K39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87" spans="1:11" x14ac:dyDescent="0.25">
      <c r="A3987" s="5">
        <v>44084</v>
      </c>
      <c r="B3987" s="4">
        <v>2020</v>
      </c>
      <c r="C3987" s="4" t="s">
        <v>35</v>
      </c>
      <c r="D3987" s="4" t="s">
        <v>5</v>
      </c>
      <c r="E3987" s="4" t="s">
        <v>11</v>
      </c>
      <c r="F3987" s="4">
        <v>39</v>
      </c>
      <c r="G3987" s="4">
        <v>3144</v>
      </c>
      <c r="H3987" s="4">
        <v>349</v>
      </c>
      <c r="I3987" s="4">
        <v>4039</v>
      </c>
      <c r="J3987" s="4" cm="1">
        <f t="array" ref="J39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87" s="4" cm="1">
        <f t="array" ref="K3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8" spans="1:11" x14ac:dyDescent="0.25">
      <c r="A3988" s="5">
        <v>44084</v>
      </c>
      <c r="B3988" s="4">
        <v>2020</v>
      </c>
      <c r="C3988" s="4" t="s">
        <v>35</v>
      </c>
      <c r="D3988" s="4" t="s">
        <v>5</v>
      </c>
      <c r="E3988" s="4" t="s">
        <v>12</v>
      </c>
      <c r="F3988" s="4">
        <v>163</v>
      </c>
      <c r="G3988" s="4">
        <v>7413</v>
      </c>
      <c r="H3988" s="4">
        <v>882</v>
      </c>
      <c r="I3988" s="4">
        <v>12677</v>
      </c>
      <c r="J3988" s="4" cm="1">
        <f t="array" ref="J398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988" s="4" cm="1">
        <f t="array" ref="K3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89" spans="1:11" x14ac:dyDescent="0.25">
      <c r="A3989" s="5">
        <v>44084</v>
      </c>
      <c r="B3989" s="4">
        <v>2020</v>
      </c>
      <c r="C3989" s="4" t="s">
        <v>35</v>
      </c>
      <c r="D3989" s="4" t="s">
        <v>5</v>
      </c>
      <c r="E3989" s="4" t="s">
        <v>13</v>
      </c>
      <c r="F3989" s="4">
        <v>114</v>
      </c>
      <c r="G3989" s="4">
        <v>9060</v>
      </c>
      <c r="H3989" s="4">
        <v>1579</v>
      </c>
      <c r="I3989" s="4">
        <v>11580</v>
      </c>
      <c r="J3989" s="4" cm="1">
        <f t="array" ref="J39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989" s="4" cm="1">
        <f t="array" ref="K3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0" spans="1:11" x14ac:dyDescent="0.25">
      <c r="A3990" s="5">
        <v>44084</v>
      </c>
      <c r="B3990" s="4">
        <v>2020</v>
      </c>
      <c r="C3990" s="4" t="s">
        <v>35</v>
      </c>
      <c r="D3990" s="4" t="s">
        <v>5</v>
      </c>
      <c r="E3990" s="4" t="s">
        <v>14</v>
      </c>
      <c r="F3990" s="4">
        <v>245</v>
      </c>
      <c r="G3990" s="4">
        <v>77204</v>
      </c>
      <c r="H3990" s="4">
        <v>16892</v>
      </c>
      <c r="I3990" s="4">
        <v>102548</v>
      </c>
      <c r="J3990" s="4" cm="1">
        <f t="array" ref="J3990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990" s="4" cm="1">
        <f t="array" ref="K39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1" spans="1:11" x14ac:dyDescent="0.25">
      <c r="A3991" s="5">
        <v>44084</v>
      </c>
      <c r="B3991" s="4">
        <v>2020</v>
      </c>
      <c r="C3991" s="4" t="s">
        <v>35</v>
      </c>
      <c r="D3991" s="4" t="s">
        <v>5</v>
      </c>
      <c r="E3991" s="4" t="s">
        <v>15</v>
      </c>
      <c r="F3991" s="4">
        <v>40</v>
      </c>
      <c r="G3991" s="4">
        <v>6015</v>
      </c>
      <c r="H3991" s="4">
        <v>989</v>
      </c>
      <c r="I3991" s="4">
        <v>7443</v>
      </c>
      <c r="J3991" s="4" cm="1">
        <f t="array" ref="J399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991" s="4" cm="1">
        <f t="array" ref="K39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2" spans="1:11" x14ac:dyDescent="0.25">
      <c r="A3992" s="5">
        <v>44084</v>
      </c>
      <c r="B3992" s="4">
        <v>2020</v>
      </c>
      <c r="C3992" s="4" t="s">
        <v>35</v>
      </c>
      <c r="D3992" s="4" t="s">
        <v>5</v>
      </c>
      <c r="E3992" s="4" t="s">
        <v>16</v>
      </c>
      <c r="F3992" s="4">
        <v>3</v>
      </c>
      <c r="G3992" s="4">
        <v>437</v>
      </c>
      <c r="H3992" s="4">
        <v>23</v>
      </c>
      <c r="I3992" s="4">
        <v>555</v>
      </c>
      <c r="J3992" s="4" cm="1">
        <f t="array" ref="J3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92" s="4" cm="1">
        <f t="array" ref="K3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3" spans="1:11" x14ac:dyDescent="0.25">
      <c r="A3993" s="5">
        <v>44084</v>
      </c>
      <c r="B3993" s="4">
        <v>2020</v>
      </c>
      <c r="C3993" s="4" t="s">
        <v>35</v>
      </c>
      <c r="D3993" s="4" t="s">
        <v>5</v>
      </c>
      <c r="E3993" s="4" t="s">
        <v>49</v>
      </c>
      <c r="F3993" s="4">
        <v>102</v>
      </c>
      <c r="G3993" s="4">
        <v>7144</v>
      </c>
      <c r="H3993" s="4">
        <v>697</v>
      </c>
      <c r="I3993" s="4">
        <v>8478</v>
      </c>
      <c r="J3993" s="4" cm="1">
        <f t="array" ref="J39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993" s="4" cm="1">
        <f t="array" ref="K3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4" spans="1:11" x14ac:dyDescent="0.25">
      <c r="A3994" s="5">
        <v>44084</v>
      </c>
      <c r="B3994" s="4">
        <v>2020</v>
      </c>
      <c r="C3994" s="4" t="s">
        <v>35</v>
      </c>
      <c r="D3994" s="4" t="s">
        <v>5</v>
      </c>
      <c r="E3994" s="4" t="s">
        <v>17</v>
      </c>
      <c r="F3994" s="4">
        <v>74</v>
      </c>
      <c r="G3994" s="4">
        <v>27450</v>
      </c>
      <c r="H3994" s="4">
        <v>4153</v>
      </c>
      <c r="I3994" s="4">
        <v>33521</v>
      </c>
      <c r="J3994" s="4" cm="1">
        <f t="array" ref="J39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994" s="4" cm="1">
        <f t="array" ref="K39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5" spans="1:11" x14ac:dyDescent="0.25">
      <c r="A3995" s="5">
        <v>44084</v>
      </c>
      <c r="B3995" s="4">
        <v>2020</v>
      </c>
      <c r="C3995" s="4" t="s">
        <v>35</v>
      </c>
      <c r="D3995" s="4" t="s">
        <v>5</v>
      </c>
      <c r="E3995" s="4" t="s">
        <v>18</v>
      </c>
      <c r="F3995" s="4">
        <v>70</v>
      </c>
      <c r="G3995" s="4">
        <v>4169</v>
      </c>
      <c r="H3995" s="4">
        <v>570</v>
      </c>
      <c r="I3995" s="4">
        <v>6209</v>
      </c>
      <c r="J3995" s="4" cm="1">
        <f t="array" ref="J39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95" s="4" cm="1">
        <f t="array" ref="K39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96" spans="1:11" x14ac:dyDescent="0.25">
      <c r="A3996" s="5">
        <v>44084</v>
      </c>
      <c r="B3996" s="4">
        <v>2020</v>
      </c>
      <c r="C3996" s="4" t="s">
        <v>35</v>
      </c>
      <c r="D3996" s="4" t="s">
        <v>5</v>
      </c>
      <c r="E3996" s="4" t="s">
        <v>19</v>
      </c>
      <c r="F3996" s="4">
        <v>63</v>
      </c>
      <c r="G3996" s="4">
        <v>1300</v>
      </c>
      <c r="H3996" s="4">
        <v>139</v>
      </c>
      <c r="I3996" s="4">
        <v>2725</v>
      </c>
      <c r="J3996" s="4" cm="1">
        <f t="array" ref="J399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96" s="4" cm="1">
        <f t="array" ref="K39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7" spans="1:11" x14ac:dyDescent="0.25">
      <c r="A3997" s="5">
        <v>44084</v>
      </c>
      <c r="B3997" s="4">
        <v>2020</v>
      </c>
      <c r="C3997" s="4" t="s">
        <v>35</v>
      </c>
      <c r="D3997" s="4" t="s">
        <v>5</v>
      </c>
      <c r="E3997" s="4" t="s">
        <v>20</v>
      </c>
      <c r="F3997" s="4">
        <v>106</v>
      </c>
      <c r="G3997" s="4">
        <v>3140</v>
      </c>
      <c r="H3997" s="4">
        <v>289</v>
      </c>
      <c r="I3997" s="4">
        <v>5032</v>
      </c>
      <c r="J3997" s="4" cm="1">
        <f t="array" ref="J399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997" s="4" cm="1">
        <f t="array" ref="K3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8" spans="1:11" x14ac:dyDescent="0.25">
      <c r="A3998" s="5">
        <v>44084</v>
      </c>
      <c r="B3998" s="4">
        <v>2020</v>
      </c>
      <c r="C3998" s="4" t="s">
        <v>35</v>
      </c>
      <c r="D3998" s="4" t="s">
        <v>5</v>
      </c>
      <c r="E3998" s="4" t="s">
        <v>21</v>
      </c>
      <c r="F3998" s="4">
        <v>92</v>
      </c>
      <c r="G3998" s="4">
        <v>9377</v>
      </c>
      <c r="H3998" s="4">
        <v>1147</v>
      </c>
      <c r="I3998" s="4">
        <v>12738</v>
      </c>
      <c r="J3998" s="4" cm="1">
        <f t="array" ref="J399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998" s="4" cm="1">
        <f t="array" ref="K3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9" spans="1:11" x14ac:dyDescent="0.25">
      <c r="A3999" s="5">
        <v>44084</v>
      </c>
      <c r="B3999" s="4">
        <v>2020</v>
      </c>
      <c r="C3999" s="4" t="s">
        <v>35</v>
      </c>
      <c r="D3999" s="4" t="s">
        <v>5</v>
      </c>
      <c r="E3999" s="4" t="s">
        <v>22</v>
      </c>
      <c r="F3999" s="4">
        <v>24</v>
      </c>
      <c r="G3999" s="4">
        <v>1521</v>
      </c>
      <c r="H3999" s="4">
        <v>81</v>
      </c>
      <c r="I3999" s="4">
        <v>1992</v>
      </c>
      <c r="J3999" s="4" cm="1">
        <f t="array" ref="J399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999" s="4" cm="1">
        <f t="array" ref="K3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0" spans="1:11" x14ac:dyDescent="0.25">
      <c r="A4000" s="5">
        <v>44084</v>
      </c>
      <c r="B4000" s="4">
        <v>2020</v>
      </c>
      <c r="C4000" s="4" t="s">
        <v>35</v>
      </c>
      <c r="D4000" s="4" t="s">
        <v>5</v>
      </c>
      <c r="E4000" s="4" t="s">
        <v>23</v>
      </c>
      <c r="F4000" s="4">
        <v>0</v>
      </c>
      <c r="G4000" s="4">
        <v>1077</v>
      </c>
      <c r="H4000" s="4">
        <v>146</v>
      </c>
      <c r="I4000" s="4">
        <v>1254</v>
      </c>
      <c r="J4000" s="4" cm="1">
        <f t="array" ref="J40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00" s="4" cm="1">
        <f t="array" ref="K4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1" spans="1:11" x14ac:dyDescent="0.25">
      <c r="A4001" s="5">
        <v>44084</v>
      </c>
      <c r="B4001" s="4">
        <v>2020</v>
      </c>
      <c r="C4001" s="4" t="s">
        <v>35</v>
      </c>
      <c r="D4001" s="4" t="s">
        <v>5</v>
      </c>
      <c r="E4001" s="4" t="s">
        <v>24</v>
      </c>
      <c r="F4001" s="4">
        <v>147</v>
      </c>
      <c r="G4001" s="4">
        <v>19295</v>
      </c>
      <c r="H4001" s="4">
        <v>2135</v>
      </c>
      <c r="I4001" s="4">
        <v>24356</v>
      </c>
      <c r="J4001" s="4" cm="1">
        <f t="array" ref="J400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4001" s="4" cm="1">
        <f t="array" ref="K4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2" spans="1:11" x14ac:dyDescent="0.25">
      <c r="A4002" s="5">
        <v>44085</v>
      </c>
      <c r="B4002" s="4">
        <v>2020</v>
      </c>
      <c r="C4002" s="4" t="s">
        <v>35</v>
      </c>
      <c r="D4002" s="4" t="s">
        <v>5</v>
      </c>
      <c r="E4002" s="4" t="s">
        <v>6</v>
      </c>
      <c r="F4002" s="4">
        <v>35</v>
      </c>
      <c r="G4002" s="4">
        <v>2954</v>
      </c>
      <c r="H4002" s="4">
        <v>472</v>
      </c>
      <c r="I4002" s="4">
        <v>3967</v>
      </c>
      <c r="J4002" s="4" cm="1">
        <f t="array" ref="J40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02" s="4" cm="1">
        <f t="array" ref="K4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3" spans="1:11" x14ac:dyDescent="0.25">
      <c r="A4003" s="5">
        <v>44085</v>
      </c>
      <c r="B4003" s="4">
        <v>2020</v>
      </c>
      <c r="C4003" s="4" t="s">
        <v>35</v>
      </c>
      <c r="D4003" s="4" t="s">
        <v>5</v>
      </c>
      <c r="E4003" s="4" t="s">
        <v>7</v>
      </c>
      <c r="F4003" s="4">
        <v>12</v>
      </c>
      <c r="G4003" s="4">
        <v>423</v>
      </c>
      <c r="H4003" s="4">
        <v>28</v>
      </c>
      <c r="I4003" s="4">
        <v>605</v>
      </c>
      <c r="J4003" s="4" cm="1">
        <f t="array" ref="J4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03" s="4" cm="1">
        <f t="array" ref="K4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4" spans="1:11" x14ac:dyDescent="0.25">
      <c r="A4004" s="5">
        <v>44085</v>
      </c>
      <c r="B4004" s="4">
        <v>2020</v>
      </c>
      <c r="C4004" s="4" t="s">
        <v>35</v>
      </c>
      <c r="D4004" s="4" t="s">
        <v>5</v>
      </c>
      <c r="E4004" s="4" t="s">
        <v>8</v>
      </c>
      <c r="F4004" s="4">
        <v>8</v>
      </c>
      <c r="G4004" s="4">
        <v>1215</v>
      </c>
      <c r="H4004" s="4">
        <v>98</v>
      </c>
      <c r="I4004" s="4">
        <v>1683</v>
      </c>
      <c r="J4004" s="4" cm="1">
        <f t="array" ref="J40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04" s="4" cm="1">
        <f t="array" ref="K4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5" spans="1:11" x14ac:dyDescent="0.25">
      <c r="A4005" s="5">
        <v>44085</v>
      </c>
      <c r="B4005" s="4">
        <v>2020</v>
      </c>
      <c r="C4005" s="4" t="s">
        <v>35</v>
      </c>
      <c r="D4005" s="4" t="s">
        <v>5</v>
      </c>
      <c r="E4005" s="4" t="s">
        <v>9</v>
      </c>
      <c r="F4005" s="4">
        <v>140</v>
      </c>
      <c r="G4005" s="4">
        <v>4584</v>
      </c>
      <c r="H4005" s="4">
        <v>451</v>
      </c>
      <c r="I4005" s="4">
        <v>8900</v>
      </c>
      <c r="J4005" s="4" cm="1">
        <f t="array" ref="J400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005" s="4" cm="1">
        <f t="array" ref="K4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06" spans="1:11" x14ac:dyDescent="0.25">
      <c r="A4006" s="5">
        <v>44085</v>
      </c>
      <c r="B4006" s="4">
        <v>2020</v>
      </c>
      <c r="C4006" s="4" t="s">
        <v>35</v>
      </c>
      <c r="D4006" s="4" t="s">
        <v>5</v>
      </c>
      <c r="E4006" s="4" t="s">
        <v>10</v>
      </c>
      <c r="F4006" s="4">
        <v>152</v>
      </c>
      <c r="G4006" s="4">
        <v>25027</v>
      </c>
      <c r="H4006" s="4">
        <v>4468</v>
      </c>
      <c r="I4006" s="4">
        <v>33225</v>
      </c>
      <c r="J4006" s="4" cm="1">
        <f t="array" ref="J400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006" s="4" cm="1">
        <f t="array" ref="K4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7" spans="1:11" x14ac:dyDescent="0.25">
      <c r="A4007" s="5">
        <v>44085</v>
      </c>
      <c r="B4007" s="4">
        <v>2020</v>
      </c>
      <c r="C4007" s="4" t="s">
        <v>35</v>
      </c>
      <c r="D4007" s="4" t="s">
        <v>5</v>
      </c>
      <c r="E4007" s="4" t="s">
        <v>11</v>
      </c>
      <c r="F4007" s="4">
        <v>34</v>
      </c>
      <c r="G4007" s="4">
        <v>3162</v>
      </c>
      <c r="H4007" s="4">
        <v>349</v>
      </c>
      <c r="I4007" s="4">
        <v>4073</v>
      </c>
      <c r="J4007" s="4" cm="1">
        <f t="array" ref="J40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007" s="4" cm="1">
        <f t="array" ref="K4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8" spans="1:11" x14ac:dyDescent="0.25">
      <c r="A4008" s="5">
        <v>44085</v>
      </c>
      <c r="B4008" s="4">
        <v>2020</v>
      </c>
      <c r="C4008" s="4" t="s">
        <v>35</v>
      </c>
      <c r="D4008" s="4" t="s">
        <v>5</v>
      </c>
      <c r="E4008" s="4" t="s">
        <v>12</v>
      </c>
      <c r="F4008" s="4">
        <v>148</v>
      </c>
      <c r="G4008" s="4">
        <v>7466</v>
      </c>
      <c r="H4008" s="4">
        <v>883</v>
      </c>
      <c r="I4008" s="4">
        <v>12825</v>
      </c>
      <c r="J4008" s="4" cm="1">
        <f t="array" ref="J400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4008" s="4" cm="1">
        <f t="array" ref="K4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09" spans="1:11" x14ac:dyDescent="0.25">
      <c r="A4009" s="5">
        <v>44085</v>
      </c>
      <c r="B4009" s="4">
        <v>2020</v>
      </c>
      <c r="C4009" s="4" t="s">
        <v>35</v>
      </c>
      <c r="D4009" s="4" t="s">
        <v>5</v>
      </c>
      <c r="E4009" s="4" t="s">
        <v>13</v>
      </c>
      <c r="F4009" s="4">
        <v>82</v>
      </c>
      <c r="G4009" s="4">
        <v>9089</v>
      </c>
      <c r="H4009" s="4">
        <v>1579</v>
      </c>
      <c r="I4009" s="4">
        <v>11662</v>
      </c>
      <c r="J4009" s="4" cm="1">
        <f t="array" ref="J400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009" s="4" cm="1">
        <f t="array" ref="K4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0" spans="1:11" x14ac:dyDescent="0.25">
      <c r="A4010" s="5">
        <v>44085</v>
      </c>
      <c r="B4010" s="4">
        <v>2020</v>
      </c>
      <c r="C4010" s="4" t="s">
        <v>35</v>
      </c>
      <c r="D4010" s="4" t="s">
        <v>5</v>
      </c>
      <c r="E4010" s="4" t="s">
        <v>14</v>
      </c>
      <c r="F4010" s="4">
        <v>257</v>
      </c>
      <c r="G4010" s="4">
        <v>77318</v>
      </c>
      <c r="H4010" s="4">
        <v>16896</v>
      </c>
      <c r="I4010" s="4">
        <v>102805</v>
      </c>
      <c r="J4010" s="4" cm="1">
        <f t="array" ref="J401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4010" s="4" cm="1">
        <f t="array" ref="K40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011" spans="1:11" x14ac:dyDescent="0.25">
      <c r="A4011" s="5">
        <v>44085</v>
      </c>
      <c r="B4011" s="4">
        <v>2020</v>
      </c>
      <c r="C4011" s="4" t="s">
        <v>35</v>
      </c>
      <c r="D4011" s="4" t="s">
        <v>5</v>
      </c>
      <c r="E4011" s="4" t="s">
        <v>15</v>
      </c>
      <c r="F4011" s="4">
        <v>41</v>
      </c>
      <c r="G4011" s="4">
        <v>6029</v>
      </c>
      <c r="H4011" s="4">
        <v>989</v>
      </c>
      <c r="I4011" s="4">
        <v>7484</v>
      </c>
      <c r="J4011" s="4" cm="1">
        <f t="array" ref="J40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11" s="4" cm="1">
        <f t="array" ref="K4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2" spans="1:11" x14ac:dyDescent="0.25">
      <c r="A4012" s="5">
        <v>44085</v>
      </c>
      <c r="B4012" s="4">
        <v>2020</v>
      </c>
      <c r="C4012" s="4" t="s">
        <v>35</v>
      </c>
      <c r="D4012" s="4" t="s">
        <v>5</v>
      </c>
      <c r="E4012" s="4" t="s">
        <v>16</v>
      </c>
      <c r="F4012" s="4">
        <v>4</v>
      </c>
      <c r="G4012" s="4">
        <v>448</v>
      </c>
      <c r="H4012" s="4">
        <v>23</v>
      </c>
      <c r="I4012" s="4">
        <v>559</v>
      </c>
      <c r="J4012" s="4" cm="1">
        <f t="array" ref="J40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012" s="4" cm="1">
        <f t="array" ref="K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3" spans="1:11" x14ac:dyDescent="0.25">
      <c r="A4013" s="5">
        <v>44085</v>
      </c>
      <c r="B4013" s="4">
        <v>2020</v>
      </c>
      <c r="C4013" s="4" t="s">
        <v>35</v>
      </c>
      <c r="D4013" s="4" t="s">
        <v>5</v>
      </c>
      <c r="E4013" s="4" t="s">
        <v>49</v>
      </c>
      <c r="F4013" s="4">
        <v>55</v>
      </c>
      <c r="G4013" s="4">
        <v>7159</v>
      </c>
      <c r="H4013" s="4">
        <v>697</v>
      </c>
      <c r="I4013" s="4">
        <v>8533</v>
      </c>
      <c r="J4013" s="4" cm="1">
        <f t="array" ref="J40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13" s="4" cm="1">
        <f t="array" ref="K4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4" spans="1:11" x14ac:dyDescent="0.25">
      <c r="A4014" s="5">
        <v>44085</v>
      </c>
      <c r="B4014" s="4">
        <v>2020</v>
      </c>
      <c r="C4014" s="4" t="s">
        <v>35</v>
      </c>
      <c r="D4014" s="4" t="s">
        <v>5</v>
      </c>
      <c r="E4014" s="4" t="s">
        <v>17</v>
      </c>
      <c r="F4014" s="4">
        <v>57</v>
      </c>
      <c r="G4014" s="4">
        <v>27465</v>
      </c>
      <c r="H4014" s="4">
        <v>4153</v>
      </c>
      <c r="I4014" s="4">
        <v>33578</v>
      </c>
      <c r="J4014" s="4" cm="1">
        <f t="array" ref="J40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14" s="4" cm="1">
        <f t="array" ref="K4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5" spans="1:11" x14ac:dyDescent="0.25">
      <c r="A4015" s="5">
        <v>44085</v>
      </c>
      <c r="B4015" s="4">
        <v>2020</v>
      </c>
      <c r="C4015" s="4" t="s">
        <v>35</v>
      </c>
      <c r="D4015" s="4" t="s">
        <v>5</v>
      </c>
      <c r="E4015" s="4" t="s">
        <v>18</v>
      </c>
      <c r="F4015" s="4">
        <v>82</v>
      </c>
      <c r="G4015" s="4">
        <v>4175</v>
      </c>
      <c r="H4015" s="4">
        <v>570</v>
      </c>
      <c r="I4015" s="4">
        <v>6291</v>
      </c>
      <c r="J4015" s="4" cm="1">
        <f t="array" ref="J40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15" s="4" cm="1">
        <f t="array" ref="K4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6" spans="1:11" x14ac:dyDescent="0.25">
      <c r="A4016" s="5">
        <v>44085</v>
      </c>
      <c r="B4016" s="4">
        <v>2020</v>
      </c>
      <c r="C4016" s="4" t="s">
        <v>35</v>
      </c>
      <c r="D4016" s="4" t="s">
        <v>5</v>
      </c>
      <c r="E4016" s="4" t="s">
        <v>19</v>
      </c>
      <c r="F4016" s="4">
        <v>65</v>
      </c>
      <c r="G4016" s="4">
        <v>1314</v>
      </c>
      <c r="H4016" s="4">
        <v>139</v>
      </c>
      <c r="I4016" s="4">
        <v>2790</v>
      </c>
      <c r="J4016" s="4" cm="1">
        <f t="array" ref="J40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16" s="4" cm="1">
        <f t="array" ref="K4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7" spans="1:11" x14ac:dyDescent="0.25">
      <c r="A4017" s="5">
        <v>44085</v>
      </c>
      <c r="B4017" s="4">
        <v>2020</v>
      </c>
      <c r="C4017" s="4" t="s">
        <v>35</v>
      </c>
      <c r="D4017" s="4" t="s">
        <v>5</v>
      </c>
      <c r="E4017" s="4" t="s">
        <v>20</v>
      </c>
      <c r="F4017" s="4">
        <v>104</v>
      </c>
      <c r="G4017" s="4">
        <v>3141</v>
      </c>
      <c r="H4017" s="4">
        <v>289</v>
      </c>
      <c r="I4017" s="4">
        <v>5136</v>
      </c>
      <c r="J4017" s="4" cm="1">
        <f t="array" ref="J40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17" s="4" cm="1">
        <f t="array" ref="K4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8" spans="1:11" x14ac:dyDescent="0.25">
      <c r="A4018" s="5">
        <v>44085</v>
      </c>
      <c r="B4018" s="4">
        <v>2020</v>
      </c>
      <c r="C4018" s="4" t="s">
        <v>35</v>
      </c>
      <c r="D4018" s="4" t="s">
        <v>5</v>
      </c>
      <c r="E4018" s="4" t="s">
        <v>21</v>
      </c>
      <c r="F4018" s="4">
        <v>147</v>
      </c>
      <c r="G4018" s="4">
        <v>9425</v>
      </c>
      <c r="H4018" s="4">
        <v>1148</v>
      </c>
      <c r="I4018" s="4">
        <v>12885</v>
      </c>
      <c r="J4018" s="4" cm="1">
        <f t="array" ref="J401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018" s="4" cm="1">
        <f t="array" ref="K4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19" spans="1:11" x14ac:dyDescent="0.25">
      <c r="A4019" s="5">
        <v>44085</v>
      </c>
      <c r="B4019" s="4">
        <v>2020</v>
      </c>
      <c r="C4019" s="4" t="s">
        <v>35</v>
      </c>
      <c r="D4019" s="4" t="s">
        <v>5</v>
      </c>
      <c r="E4019" s="4" t="s">
        <v>22</v>
      </c>
      <c r="F4019" s="4">
        <v>17</v>
      </c>
      <c r="G4019" s="4">
        <v>1533</v>
      </c>
      <c r="H4019" s="4">
        <v>81</v>
      </c>
      <c r="I4019" s="4">
        <v>2009</v>
      </c>
      <c r="J4019" s="4" cm="1">
        <f t="array" ref="J401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019" s="4" cm="1">
        <f t="array" ref="K4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0" spans="1:11" x14ac:dyDescent="0.25">
      <c r="A4020" s="5">
        <v>44085</v>
      </c>
      <c r="B4020" s="4">
        <v>2020</v>
      </c>
      <c r="C4020" s="4" t="s">
        <v>35</v>
      </c>
      <c r="D4020" s="4" t="s">
        <v>5</v>
      </c>
      <c r="E4020" s="4" t="s">
        <v>23</v>
      </c>
      <c r="F4020" s="4">
        <v>3</v>
      </c>
      <c r="G4020" s="4">
        <v>1078</v>
      </c>
      <c r="H4020" s="4">
        <v>146</v>
      </c>
      <c r="I4020" s="4">
        <v>1257</v>
      </c>
      <c r="J4020" s="4" cm="1">
        <f t="array" ref="J40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20" s="4" cm="1">
        <f t="array" ref="K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1" spans="1:11" x14ac:dyDescent="0.25">
      <c r="A4021" s="5">
        <v>44085</v>
      </c>
      <c r="B4021" s="4">
        <v>2020</v>
      </c>
      <c r="C4021" s="4" t="s">
        <v>35</v>
      </c>
      <c r="D4021" s="4" t="s">
        <v>5</v>
      </c>
      <c r="E4021" s="4" t="s">
        <v>24</v>
      </c>
      <c r="F4021" s="4">
        <v>173</v>
      </c>
      <c r="G4021" s="4">
        <v>19427</v>
      </c>
      <c r="H4021" s="4">
        <v>2138</v>
      </c>
      <c r="I4021" s="4">
        <v>24529</v>
      </c>
      <c r="J4021" s="4" cm="1">
        <f t="array" ref="J402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4021" s="4" cm="1">
        <f t="array" ref="K40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22" spans="1:11" x14ac:dyDescent="0.25">
      <c r="A4022" s="5">
        <v>44086</v>
      </c>
      <c r="B4022" s="4">
        <v>2020</v>
      </c>
      <c r="C4022" s="4" t="s">
        <v>35</v>
      </c>
      <c r="D4022" s="4" t="s">
        <v>5</v>
      </c>
      <c r="E4022" s="4" t="s">
        <v>6</v>
      </c>
      <c r="F4022" s="4">
        <v>11</v>
      </c>
      <c r="G4022" s="4">
        <v>2962</v>
      </c>
      <c r="H4022" s="4">
        <v>472</v>
      </c>
      <c r="I4022" s="4">
        <v>3978</v>
      </c>
      <c r="J4022" s="4" cm="1">
        <f t="array" ref="J402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22" s="4" cm="1">
        <f t="array" ref="K4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3" spans="1:11" x14ac:dyDescent="0.25">
      <c r="A4023" s="5">
        <v>44086</v>
      </c>
      <c r="B4023" s="4">
        <v>2020</v>
      </c>
      <c r="C4023" s="4" t="s">
        <v>35</v>
      </c>
      <c r="D4023" s="4" t="s">
        <v>5</v>
      </c>
      <c r="E4023" s="4" t="s">
        <v>7</v>
      </c>
      <c r="F4023" s="4">
        <v>5</v>
      </c>
      <c r="G4023" s="4">
        <v>427</v>
      </c>
      <c r="H4023" s="4">
        <v>28</v>
      </c>
      <c r="I4023" s="4">
        <v>610</v>
      </c>
      <c r="J4023" s="4" cm="1">
        <f t="array" ref="J40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023" s="4" cm="1">
        <f t="array" ref="K4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4" spans="1:11" x14ac:dyDescent="0.25">
      <c r="A4024" s="5">
        <v>44086</v>
      </c>
      <c r="B4024" s="4">
        <v>2020</v>
      </c>
      <c r="C4024" s="4" t="s">
        <v>35</v>
      </c>
      <c r="D4024" s="4" t="s">
        <v>5</v>
      </c>
      <c r="E4024" s="4" t="s">
        <v>8</v>
      </c>
      <c r="F4024" s="4">
        <v>18</v>
      </c>
      <c r="G4024" s="4">
        <v>1215</v>
      </c>
      <c r="H4024" s="4">
        <v>98</v>
      </c>
      <c r="I4024" s="4">
        <v>1701</v>
      </c>
      <c r="J4024" s="4" cm="1">
        <f t="array" ref="J4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24" s="4" cm="1">
        <f t="array" ref="K4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5" spans="1:11" x14ac:dyDescent="0.25">
      <c r="A4025" s="5">
        <v>44086</v>
      </c>
      <c r="B4025" s="4">
        <v>2020</v>
      </c>
      <c r="C4025" s="4" t="s">
        <v>35</v>
      </c>
      <c r="D4025" s="4" t="s">
        <v>5</v>
      </c>
      <c r="E4025" s="4" t="s">
        <v>9</v>
      </c>
      <c r="F4025" s="4">
        <v>103</v>
      </c>
      <c r="G4025" s="4">
        <v>4654</v>
      </c>
      <c r="H4025" s="4">
        <v>451</v>
      </c>
      <c r="I4025" s="4">
        <v>9003</v>
      </c>
      <c r="J4025" s="4" cm="1">
        <f t="array" ref="J40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025" s="4" cm="1">
        <f t="array" ref="K4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6" spans="1:11" x14ac:dyDescent="0.25">
      <c r="A4026" s="5">
        <v>44086</v>
      </c>
      <c r="B4026" s="4">
        <v>2020</v>
      </c>
      <c r="C4026" s="4" t="s">
        <v>35</v>
      </c>
      <c r="D4026" s="4" t="s">
        <v>5</v>
      </c>
      <c r="E4026" s="4" t="s">
        <v>10</v>
      </c>
      <c r="F4026" s="4">
        <v>138</v>
      </c>
      <c r="G4026" s="4">
        <v>25067</v>
      </c>
      <c r="H4026" s="4">
        <v>4469</v>
      </c>
      <c r="I4026" s="4">
        <v>33363</v>
      </c>
      <c r="J4026" s="4" cm="1">
        <f t="array" ref="J402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026" s="4" cm="1">
        <f t="array" ref="K40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27" spans="1:11" x14ac:dyDescent="0.25">
      <c r="A4027" s="5">
        <v>44086</v>
      </c>
      <c r="B4027" s="4">
        <v>2020</v>
      </c>
      <c r="C4027" s="4" t="s">
        <v>35</v>
      </c>
      <c r="D4027" s="4" t="s">
        <v>5</v>
      </c>
      <c r="E4027" s="4" t="s">
        <v>11</v>
      </c>
      <c r="F4027" s="4">
        <v>39</v>
      </c>
      <c r="G4027" s="4">
        <v>3177</v>
      </c>
      <c r="H4027" s="4">
        <v>349</v>
      </c>
      <c r="I4027" s="4">
        <v>4112</v>
      </c>
      <c r="J4027" s="4" cm="1">
        <f t="array" ref="J402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27" s="4" cm="1">
        <f t="array" ref="K4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8" spans="1:11" x14ac:dyDescent="0.25">
      <c r="A4028" s="5">
        <v>44086</v>
      </c>
      <c r="B4028" s="4">
        <v>2020</v>
      </c>
      <c r="C4028" s="4" t="s">
        <v>35</v>
      </c>
      <c r="D4028" s="4" t="s">
        <v>5</v>
      </c>
      <c r="E4028" s="4" t="s">
        <v>12</v>
      </c>
      <c r="F4028" s="4">
        <v>155</v>
      </c>
      <c r="G4028" s="4">
        <v>7475</v>
      </c>
      <c r="H4028" s="4">
        <v>884</v>
      </c>
      <c r="I4028" s="4">
        <v>12980</v>
      </c>
      <c r="J4028" s="4" cm="1">
        <f t="array" ref="J40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028" s="4" cm="1">
        <f t="array" ref="K4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29" spans="1:11" x14ac:dyDescent="0.25">
      <c r="A4029" s="5">
        <v>44086</v>
      </c>
      <c r="B4029" s="4">
        <v>2020</v>
      </c>
      <c r="C4029" s="4" t="s">
        <v>35</v>
      </c>
      <c r="D4029" s="4" t="s">
        <v>5</v>
      </c>
      <c r="E4029" s="4" t="s">
        <v>13</v>
      </c>
      <c r="F4029" s="4">
        <v>112</v>
      </c>
      <c r="G4029" s="4">
        <v>9107</v>
      </c>
      <c r="H4029" s="4">
        <v>1579</v>
      </c>
      <c r="I4029" s="4">
        <v>11774</v>
      </c>
      <c r="J4029" s="4" cm="1">
        <f t="array" ref="J402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029" s="4" cm="1">
        <f t="array" ref="K4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0" spans="1:11" x14ac:dyDescent="0.25">
      <c r="A4030" s="5">
        <v>44086</v>
      </c>
      <c r="B4030" s="4">
        <v>2020</v>
      </c>
      <c r="C4030" s="4" t="s">
        <v>35</v>
      </c>
      <c r="D4030" s="4" t="s">
        <v>5</v>
      </c>
      <c r="E4030" s="4" t="s">
        <v>14</v>
      </c>
      <c r="F4030" s="4">
        <v>269</v>
      </c>
      <c r="G4030" s="4">
        <v>77611</v>
      </c>
      <c r="H4030" s="4">
        <v>16896</v>
      </c>
      <c r="I4030" s="4">
        <v>103074</v>
      </c>
      <c r="J4030" s="4" cm="1">
        <f t="array" ref="J4030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4030" s="4" cm="1">
        <f t="array" ref="K4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1" spans="1:11" x14ac:dyDescent="0.25">
      <c r="A4031" s="5">
        <v>44086</v>
      </c>
      <c r="B4031" s="4">
        <v>2020</v>
      </c>
      <c r="C4031" s="4" t="s">
        <v>35</v>
      </c>
      <c r="D4031" s="4" t="s">
        <v>5</v>
      </c>
      <c r="E4031" s="4" t="s">
        <v>15</v>
      </c>
      <c r="F4031" s="4">
        <v>27</v>
      </c>
      <c r="G4031" s="4">
        <v>6036</v>
      </c>
      <c r="H4031" s="4">
        <v>989</v>
      </c>
      <c r="I4031" s="4">
        <v>7511</v>
      </c>
      <c r="J4031" s="4" cm="1">
        <f t="array" ref="J40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31" s="4" cm="1">
        <f t="array" ref="K4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2" spans="1:11" x14ac:dyDescent="0.25">
      <c r="A4032" s="5">
        <v>44086</v>
      </c>
      <c r="B4032" s="4">
        <v>2020</v>
      </c>
      <c r="C4032" s="4" t="s">
        <v>35</v>
      </c>
      <c r="D4032" s="4" t="s">
        <v>5</v>
      </c>
      <c r="E4032" s="4" t="s">
        <v>16</v>
      </c>
      <c r="F4032" s="4">
        <v>3</v>
      </c>
      <c r="G4032" s="4">
        <v>449</v>
      </c>
      <c r="H4032" s="4">
        <v>23</v>
      </c>
      <c r="I4032" s="4">
        <v>562</v>
      </c>
      <c r="J4032" s="4" cm="1">
        <f t="array" ref="J4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32" s="4" cm="1">
        <f t="array" ref="K4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3" spans="1:11" x14ac:dyDescent="0.25">
      <c r="A4033" s="5">
        <v>44086</v>
      </c>
      <c r="B4033" s="4">
        <v>2020</v>
      </c>
      <c r="C4033" s="4" t="s">
        <v>35</v>
      </c>
      <c r="D4033" s="4" t="s">
        <v>5</v>
      </c>
      <c r="E4033" s="4" t="s">
        <v>49</v>
      </c>
      <c r="F4033" s="4">
        <v>47</v>
      </c>
      <c r="G4033" s="4">
        <v>7180</v>
      </c>
      <c r="H4033" s="4">
        <v>697</v>
      </c>
      <c r="I4033" s="4">
        <v>8580</v>
      </c>
      <c r="J4033" s="4" cm="1">
        <f t="array" ref="J40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033" s="4" cm="1">
        <f t="array" ref="K4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4" spans="1:11" x14ac:dyDescent="0.25">
      <c r="A4034" s="5">
        <v>44086</v>
      </c>
      <c r="B4034" s="4">
        <v>2020</v>
      </c>
      <c r="C4034" s="4" t="s">
        <v>35</v>
      </c>
      <c r="D4034" s="4" t="s">
        <v>5</v>
      </c>
      <c r="E4034" s="4" t="s">
        <v>17</v>
      </c>
      <c r="F4034" s="4">
        <v>93</v>
      </c>
      <c r="G4034" s="4">
        <v>27488</v>
      </c>
      <c r="H4034" s="4">
        <v>4153</v>
      </c>
      <c r="I4034" s="4">
        <v>33671</v>
      </c>
      <c r="J4034" s="4" cm="1">
        <f t="array" ref="J403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34" s="4" cm="1">
        <f t="array" ref="K4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5" spans="1:11" x14ac:dyDescent="0.25">
      <c r="A4035" s="5">
        <v>44086</v>
      </c>
      <c r="B4035" s="4">
        <v>2020</v>
      </c>
      <c r="C4035" s="4" t="s">
        <v>35</v>
      </c>
      <c r="D4035" s="4" t="s">
        <v>5</v>
      </c>
      <c r="E4035" s="4" t="s">
        <v>18</v>
      </c>
      <c r="F4035" s="4">
        <v>76</v>
      </c>
      <c r="G4035" s="4">
        <v>4198</v>
      </c>
      <c r="H4035" s="4">
        <v>570</v>
      </c>
      <c r="I4035" s="4">
        <v>6367</v>
      </c>
      <c r="J4035" s="4" cm="1">
        <f t="array" ref="J403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35" s="4" cm="1">
        <f t="array" ref="K4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6" spans="1:11" x14ac:dyDescent="0.25">
      <c r="A4036" s="5">
        <v>44086</v>
      </c>
      <c r="B4036" s="4">
        <v>2020</v>
      </c>
      <c r="C4036" s="4" t="s">
        <v>35</v>
      </c>
      <c r="D4036" s="4" t="s">
        <v>5</v>
      </c>
      <c r="E4036" s="4" t="s">
        <v>19</v>
      </c>
      <c r="F4036" s="4">
        <v>51</v>
      </c>
      <c r="G4036" s="4">
        <v>1322</v>
      </c>
      <c r="H4036" s="4">
        <v>140</v>
      </c>
      <c r="I4036" s="4">
        <v>2841</v>
      </c>
      <c r="J4036" s="4" cm="1">
        <f t="array" ref="J403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36" s="4" cm="1">
        <f t="array" ref="K4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37" spans="1:11" x14ac:dyDescent="0.25">
      <c r="A4037" s="5">
        <v>44086</v>
      </c>
      <c r="B4037" s="4">
        <v>2020</v>
      </c>
      <c r="C4037" s="4" t="s">
        <v>35</v>
      </c>
      <c r="D4037" s="4" t="s">
        <v>5</v>
      </c>
      <c r="E4037" s="4" t="s">
        <v>20</v>
      </c>
      <c r="F4037" s="4">
        <v>44</v>
      </c>
      <c r="G4037" s="4">
        <v>3144</v>
      </c>
      <c r="H4037" s="4">
        <v>289</v>
      </c>
      <c r="I4037" s="4">
        <v>5180</v>
      </c>
      <c r="J4037" s="4" cm="1">
        <f t="array" ref="J40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37" s="4" cm="1">
        <f t="array" ref="K4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8" spans="1:11" x14ac:dyDescent="0.25">
      <c r="A4038" s="5">
        <v>44086</v>
      </c>
      <c r="B4038" s="4">
        <v>2020</v>
      </c>
      <c r="C4038" s="4" t="s">
        <v>35</v>
      </c>
      <c r="D4038" s="4" t="s">
        <v>5</v>
      </c>
      <c r="E4038" s="4" t="s">
        <v>21</v>
      </c>
      <c r="F4038" s="4">
        <v>138</v>
      </c>
      <c r="G4038" s="4">
        <v>9473</v>
      </c>
      <c r="H4038" s="4">
        <v>1148</v>
      </c>
      <c r="I4038" s="4">
        <v>13023</v>
      </c>
      <c r="J4038" s="4" cm="1">
        <f t="array" ref="J403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038" s="4" cm="1">
        <f t="array" ref="K4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9" spans="1:11" x14ac:dyDescent="0.25">
      <c r="A4039" s="5">
        <v>44086</v>
      </c>
      <c r="B4039" s="4">
        <v>2020</v>
      </c>
      <c r="C4039" s="4" t="s">
        <v>35</v>
      </c>
      <c r="D4039" s="4" t="s">
        <v>5</v>
      </c>
      <c r="E4039" s="4" t="s">
        <v>22</v>
      </c>
      <c r="F4039" s="4">
        <v>33</v>
      </c>
      <c r="G4039" s="4">
        <v>1542</v>
      </c>
      <c r="H4039" s="4">
        <v>81</v>
      </c>
      <c r="I4039" s="4">
        <v>2042</v>
      </c>
      <c r="J4039" s="4" cm="1">
        <f t="array" ref="J403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039" s="4" cm="1">
        <f t="array" ref="K4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0" spans="1:11" x14ac:dyDescent="0.25">
      <c r="A4040" s="5">
        <v>44086</v>
      </c>
      <c r="B4040" s="4">
        <v>2020</v>
      </c>
      <c r="C4040" s="4" t="s">
        <v>35</v>
      </c>
      <c r="D4040" s="4" t="s">
        <v>5</v>
      </c>
      <c r="E4040" s="4" t="s">
        <v>23</v>
      </c>
      <c r="F4040" s="4">
        <v>1</v>
      </c>
      <c r="G4040" s="4">
        <v>1078</v>
      </c>
      <c r="H4040" s="4">
        <v>146</v>
      </c>
      <c r="I4040" s="4">
        <v>1258</v>
      </c>
      <c r="J4040" s="4" cm="1">
        <f t="array" ref="J4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40" s="4" cm="1">
        <f t="array" ref="K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1" spans="1:11" x14ac:dyDescent="0.25">
      <c r="A4041" s="5">
        <v>44086</v>
      </c>
      <c r="B4041" s="4">
        <v>2020</v>
      </c>
      <c r="C4041" s="4" t="s">
        <v>35</v>
      </c>
      <c r="D4041" s="4" t="s">
        <v>5</v>
      </c>
      <c r="E4041" s="4" t="s">
        <v>24</v>
      </c>
      <c r="F4041" s="4">
        <v>138</v>
      </c>
      <c r="G4041" s="4">
        <v>19586</v>
      </c>
      <c r="H4041" s="4">
        <v>2141</v>
      </c>
      <c r="I4041" s="4">
        <v>24667</v>
      </c>
      <c r="J4041" s="4" cm="1">
        <f t="array" ref="J404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4041" s="4" cm="1">
        <f t="array" ref="K40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42" spans="1:11" x14ac:dyDescent="0.25">
      <c r="A4042" s="5">
        <v>44087</v>
      </c>
      <c r="B4042" s="4">
        <v>2020</v>
      </c>
      <c r="C4042" s="4" t="s">
        <v>35</v>
      </c>
      <c r="D4042" s="4" t="s">
        <v>5</v>
      </c>
      <c r="E4042" s="4" t="s">
        <v>6</v>
      </c>
      <c r="F4042" s="4">
        <v>37</v>
      </c>
      <c r="G4042" s="4">
        <v>2964</v>
      </c>
      <c r="H4042" s="4">
        <v>472</v>
      </c>
      <c r="I4042" s="4">
        <v>4015</v>
      </c>
      <c r="J4042" s="4" cm="1">
        <f t="array" ref="J40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42" s="4" cm="1">
        <f t="array" ref="K4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3" spans="1:11" x14ac:dyDescent="0.25">
      <c r="A4043" s="5">
        <v>44087</v>
      </c>
      <c r="B4043" s="4">
        <v>2020</v>
      </c>
      <c r="C4043" s="4" t="s">
        <v>35</v>
      </c>
      <c r="D4043" s="4" t="s">
        <v>5</v>
      </c>
      <c r="E4043" s="4" t="s">
        <v>7</v>
      </c>
      <c r="F4043" s="4">
        <v>3</v>
      </c>
      <c r="G4043" s="4">
        <v>429</v>
      </c>
      <c r="H4043" s="4">
        <v>28</v>
      </c>
      <c r="I4043" s="4">
        <v>613</v>
      </c>
      <c r="J4043" s="4" cm="1">
        <f t="array" ref="J40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43" s="4" cm="1">
        <f t="array" ref="K4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4" spans="1:11" x14ac:dyDescent="0.25">
      <c r="A4044" s="5">
        <v>44087</v>
      </c>
      <c r="B4044" s="4">
        <v>2020</v>
      </c>
      <c r="C4044" s="4" t="s">
        <v>35</v>
      </c>
      <c r="D4044" s="4" t="s">
        <v>5</v>
      </c>
      <c r="E4044" s="4" t="s">
        <v>8</v>
      </c>
      <c r="F4044" s="4">
        <v>14</v>
      </c>
      <c r="G4044" s="4">
        <v>1222</v>
      </c>
      <c r="H4044" s="4">
        <v>98</v>
      </c>
      <c r="I4044" s="4">
        <v>1715</v>
      </c>
      <c r="J4044" s="4" cm="1">
        <f t="array" ref="J40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44" s="4" cm="1">
        <f t="array" ref="K4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5" spans="1:11" x14ac:dyDescent="0.25">
      <c r="A4045" s="5">
        <v>44087</v>
      </c>
      <c r="B4045" s="4">
        <v>2020</v>
      </c>
      <c r="C4045" s="4" t="s">
        <v>35</v>
      </c>
      <c r="D4045" s="4" t="s">
        <v>5</v>
      </c>
      <c r="E4045" s="4" t="s">
        <v>9</v>
      </c>
      <c r="F4045" s="4">
        <v>122</v>
      </c>
      <c r="G4045" s="4">
        <v>4733</v>
      </c>
      <c r="H4045" s="4">
        <v>451</v>
      </c>
      <c r="I4045" s="4">
        <v>9125</v>
      </c>
      <c r="J4045" s="4" cm="1">
        <f t="array" ref="J4045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045" s="4" cm="1">
        <f t="array" ref="K4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6" spans="1:11" x14ac:dyDescent="0.25">
      <c r="A4046" s="5">
        <v>44087</v>
      </c>
      <c r="B4046" s="4">
        <v>2020</v>
      </c>
      <c r="C4046" s="4" t="s">
        <v>35</v>
      </c>
      <c r="D4046" s="4" t="s">
        <v>5</v>
      </c>
      <c r="E4046" s="4" t="s">
        <v>10</v>
      </c>
      <c r="F4046" s="4">
        <v>143</v>
      </c>
      <c r="G4046" s="4">
        <v>25096</v>
      </c>
      <c r="H4046" s="4">
        <v>4469</v>
      </c>
      <c r="I4046" s="4">
        <v>33504</v>
      </c>
      <c r="J4046" s="4" cm="1">
        <f t="array" ref="J404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046" s="4" cm="1">
        <f t="array" ref="K4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7" spans="1:11" x14ac:dyDescent="0.25">
      <c r="A4047" s="5">
        <v>44087</v>
      </c>
      <c r="B4047" s="4">
        <v>2020</v>
      </c>
      <c r="C4047" s="4" t="s">
        <v>35</v>
      </c>
      <c r="D4047" s="4" t="s">
        <v>5</v>
      </c>
      <c r="E4047" s="4" t="s">
        <v>11</v>
      </c>
      <c r="F4047" s="4">
        <v>45</v>
      </c>
      <c r="G4047" s="4">
        <v>3219</v>
      </c>
      <c r="H4047" s="4">
        <v>349</v>
      </c>
      <c r="I4047" s="4">
        <v>4157</v>
      </c>
      <c r="J4047" s="4" cm="1">
        <f t="array" ref="J40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047" s="4" cm="1">
        <f t="array" ref="K4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8" spans="1:11" x14ac:dyDescent="0.25">
      <c r="A4048" s="5">
        <v>44087</v>
      </c>
      <c r="B4048" s="4">
        <v>2020</v>
      </c>
      <c r="C4048" s="4" t="s">
        <v>35</v>
      </c>
      <c r="D4048" s="4" t="s">
        <v>5</v>
      </c>
      <c r="E4048" s="4" t="s">
        <v>12</v>
      </c>
      <c r="F4048" s="4">
        <v>143</v>
      </c>
      <c r="G4048" s="4">
        <v>7483</v>
      </c>
      <c r="H4048" s="4">
        <v>885</v>
      </c>
      <c r="I4048" s="4">
        <v>13123</v>
      </c>
      <c r="J4048" s="4" cm="1">
        <f t="array" ref="J40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48" s="4" cm="1">
        <f t="array" ref="K4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49" spans="1:11" x14ac:dyDescent="0.25">
      <c r="A4049" s="5">
        <v>44087</v>
      </c>
      <c r="B4049" s="4">
        <v>2020</v>
      </c>
      <c r="C4049" s="4" t="s">
        <v>35</v>
      </c>
      <c r="D4049" s="4" t="s">
        <v>5</v>
      </c>
      <c r="E4049" s="4" t="s">
        <v>13</v>
      </c>
      <c r="F4049" s="4">
        <v>78</v>
      </c>
      <c r="G4049" s="4">
        <v>9130</v>
      </c>
      <c r="H4049" s="4">
        <v>1579</v>
      </c>
      <c r="I4049" s="4">
        <v>11852</v>
      </c>
      <c r="J4049" s="4" cm="1">
        <f t="array" ref="J40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49" s="4" cm="1">
        <f t="array" ref="K4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0" spans="1:11" x14ac:dyDescent="0.25">
      <c r="A4050" s="5">
        <v>44087</v>
      </c>
      <c r="B4050" s="4">
        <v>2020</v>
      </c>
      <c r="C4050" s="4" t="s">
        <v>35</v>
      </c>
      <c r="D4050" s="4" t="s">
        <v>5</v>
      </c>
      <c r="E4050" s="4" t="s">
        <v>14</v>
      </c>
      <c r="F4050" s="4">
        <v>265</v>
      </c>
      <c r="G4050" s="4">
        <v>77651</v>
      </c>
      <c r="H4050" s="4">
        <v>16899</v>
      </c>
      <c r="I4050" s="4">
        <v>103339</v>
      </c>
      <c r="J4050" s="4" cm="1">
        <f t="array" ref="J405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050" s="4" cm="1">
        <f t="array" ref="K4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51" spans="1:11" x14ac:dyDescent="0.25">
      <c r="A4051" s="5">
        <v>44087</v>
      </c>
      <c r="B4051" s="4">
        <v>2020</v>
      </c>
      <c r="C4051" s="4" t="s">
        <v>35</v>
      </c>
      <c r="D4051" s="4" t="s">
        <v>5</v>
      </c>
      <c r="E4051" s="4" t="s">
        <v>15</v>
      </c>
      <c r="F4051" s="4">
        <v>39</v>
      </c>
      <c r="G4051" s="4">
        <v>6041</v>
      </c>
      <c r="H4051" s="4">
        <v>989</v>
      </c>
      <c r="I4051" s="4">
        <v>7550</v>
      </c>
      <c r="J4051" s="4" cm="1">
        <f t="array" ref="J40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51" s="4" cm="1">
        <f t="array" ref="K4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2" spans="1:11" x14ac:dyDescent="0.25">
      <c r="A4052" s="5">
        <v>44087</v>
      </c>
      <c r="B4052" s="4">
        <v>2020</v>
      </c>
      <c r="C4052" s="4" t="s">
        <v>35</v>
      </c>
      <c r="D4052" s="4" t="s">
        <v>5</v>
      </c>
      <c r="E4052" s="4" t="s">
        <v>16</v>
      </c>
      <c r="F4052" s="4">
        <v>3</v>
      </c>
      <c r="G4052" s="4">
        <v>449</v>
      </c>
      <c r="H4052" s="4">
        <v>23</v>
      </c>
      <c r="I4052" s="4">
        <v>565</v>
      </c>
      <c r="J4052" s="4" cm="1">
        <f t="array" ref="J4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52" s="4" cm="1">
        <f t="array" ref="K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3" spans="1:11" x14ac:dyDescent="0.25">
      <c r="A4053" s="5">
        <v>44087</v>
      </c>
      <c r="B4053" s="4">
        <v>2020</v>
      </c>
      <c r="C4053" s="4" t="s">
        <v>35</v>
      </c>
      <c r="D4053" s="4" t="s">
        <v>5</v>
      </c>
      <c r="E4053" s="4" t="s">
        <v>49</v>
      </c>
      <c r="F4053" s="4">
        <v>49</v>
      </c>
      <c r="G4053" s="4">
        <v>7194</v>
      </c>
      <c r="H4053" s="4">
        <v>697</v>
      </c>
      <c r="I4053" s="4">
        <v>8629</v>
      </c>
      <c r="J4053" s="4" cm="1">
        <f t="array" ref="J40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53" s="4" cm="1">
        <f t="array" ref="K4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4" spans="1:11" x14ac:dyDescent="0.25">
      <c r="A4054" s="5">
        <v>44087</v>
      </c>
      <c r="B4054" s="4">
        <v>2020</v>
      </c>
      <c r="C4054" s="4" t="s">
        <v>35</v>
      </c>
      <c r="D4054" s="4" t="s">
        <v>5</v>
      </c>
      <c r="E4054" s="4" t="s">
        <v>17</v>
      </c>
      <c r="F4054" s="4">
        <v>82</v>
      </c>
      <c r="G4054" s="4">
        <v>27503</v>
      </c>
      <c r="H4054" s="4">
        <v>4153</v>
      </c>
      <c r="I4054" s="4">
        <v>33753</v>
      </c>
      <c r="J4054" s="4" cm="1">
        <f t="array" ref="J40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54" s="4" cm="1">
        <f t="array" ref="K4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5" spans="1:11" x14ac:dyDescent="0.25">
      <c r="A4055" s="5">
        <v>44087</v>
      </c>
      <c r="B4055" s="4">
        <v>2020</v>
      </c>
      <c r="C4055" s="4" t="s">
        <v>35</v>
      </c>
      <c r="D4055" s="4" t="s">
        <v>5</v>
      </c>
      <c r="E4055" s="4" t="s">
        <v>18</v>
      </c>
      <c r="F4055" s="4">
        <v>82</v>
      </c>
      <c r="G4055" s="4">
        <v>4201</v>
      </c>
      <c r="H4055" s="4">
        <v>570</v>
      </c>
      <c r="I4055" s="4">
        <v>6449</v>
      </c>
      <c r="J4055" s="4" cm="1">
        <f t="array" ref="J40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55" s="4" cm="1">
        <f t="array" ref="K4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6" spans="1:11" x14ac:dyDescent="0.25">
      <c r="A4056" s="5">
        <v>44087</v>
      </c>
      <c r="B4056" s="4">
        <v>2020</v>
      </c>
      <c r="C4056" s="4" t="s">
        <v>35</v>
      </c>
      <c r="D4056" s="4" t="s">
        <v>5</v>
      </c>
      <c r="E4056" s="4" t="s">
        <v>19</v>
      </c>
      <c r="F4056" s="4">
        <v>33</v>
      </c>
      <c r="G4056" s="4">
        <v>1330</v>
      </c>
      <c r="H4056" s="4">
        <v>140</v>
      </c>
      <c r="I4056" s="4">
        <v>2874</v>
      </c>
      <c r="J4056" s="4" cm="1">
        <f t="array" ref="J405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56" s="4" cm="1">
        <f t="array" ref="K4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7" spans="1:11" x14ac:dyDescent="0.25">
      <c r="A4057" s="5">
        <v>44087</v>
      </c>
      <c r="B4057" s="4">
        <v>2020</v>
      </c>
      <c r="C4057" s="4" t="s">
        <v>35</v>
      </c>
      <c r="D4057" s="4" t="s">
        <v>5</v>
      </c>
      <c r="E4057" s="4" t="s">
        <v>20</v>
      </c>
      <c r="F4057" s="4">
        <v>61</v>
      </c>
      <c r="G4057" s="4">
        <v>3158</v>
      </c>
      <c r="H4057" s="4">
        <v>290</v>
      </c>
      <c r="I4057" s="4">
        <v>5241</v>
      </c>
      <c r="J4057" s="4" cm="1">
        <f t="array" ref="J405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57" s="4" cm="1">
        <f t="array" ref="K4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58" spans="1:11" x14ac:dyDescent="0.25">
      <c r="A4058" s="5">
        <v>44087</v>
      </c>
      <c r="B4058" s="4">
        <v>2020</v>
      </c>
      <c r="C4058" s="4" t="s">
        <v>35</v>
      </c>
      <c r="D4058" s="4" t="s">
        <v>5</v>
      </c>
      <c r="E4058" s="4" t="s">
        <v>21</v>
      </c>
      <c r="F4058" s="4">
        <v>91</v>
      </c>
      <c r="G4058" s="4">
        <v>9506</v>
      </c>
      <c r="H4058" s="4">
        <v>1149</v>
      </c>
      <c r="I4058" s="4">
        <v>13114</v>
      </c>
      <c r="J4058" s="4" cm="1">
        <f t="array" ref="J405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058" s="4" cm="1">
        <f t="array" ref="K4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59" spans="1:11" x14ac:dyDescent="0.25">
      <c r="A4059" s="5">
        <v>44087</v>
      </c>
      <c r="B4059" s="4">
        <v>2020</v>
      </c>
      <c r="C4059" s="4" t="s">
        <v>35</v>
      </c>
      <c r="D4059" s="4" t="s">
        <v>5</v>
      </c>
      <c r="E4059" s="4" t="s">
        <v>22</v>
      </c>
      <c r="F4059" s="4">
        <v>24</v>
      </c>
      <c r="G4059" s="4">
        <v>1547</v>
      </c>
      <c r="H4059" s="4">
        <v>81</v>
      </c>
      <c r="I4059" s="4">
        <v>2066</v>
      </c>
      <c r="J4059" s="4" cm="1">
        <f t="array" ref="J40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59" s="4" cm="1">
        <f t="array" ref="K4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0" spans="1:11" x14ac:dyDescent="0.25">
      <c r="A4060" s="5">
        <v>44087</v>
      </c>
      <c r="B4060" s="4">
        <v>2020</v>
      </c>
      <c r="C4060" s="4" t="s">
        <v>35</v>
      </c>
      <c r="D4060" s="4" t="s">
        <v>5</v>
      </c>
      <c r="E4060" s="4" t="s">
        <v>23</v>
      </c>
      <c r="F4060" s="4">
        <v>2</v>
      </c>
      <c r="G4060" s="4">
        <v>1078</v>
      </c>
      <c r="H4060" s="4">
        <v>146</v>
      </c>
      <c r="I4060" s="4">
        <v>1260</v>
      </c>
      <c r="J4060" s="4" cm="1">
        <f t="array" ref="J4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60" s="4" cm="1">
        <f t="array" ref="K4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1" spans="1:11" x14ac:dyDescent="0.25">
      <c r="A4061" s="5">
        <v>44087</v>
      </c>
      <c r="B4061" s="4">
        <v>2020</v>
      </c>
      <c r="C4061" s="4" t="s">
        <v>35</v>
      </c>
      <c r="D4061" s="4" t="s">
        <v>5</v>
      </c>
      <c r="E4061" s="4" t="s">
        <v>24</v>
      </c>
      <c r="F4061" s="4">
        <v>142</v>
      </c>
      <c r="G4061" s="4">
        <v>19700</v>
      </c>
      <c r="H4061" s="4">
        <v>2142</v>
      </c>
      <c r="I4061" s="4">
        <v>24809</v>
      </c>
      <c r="J4061" s="4" cm="1">
        <f t="array" ref="J406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4061" s="4" cm="1">
        <f t="array" ref="K4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62" spans="1:11" x14ac:dyDescent="0.25">
      <c r="A4062" s="5">
        <v>44088</v>
      </c>
      <c r="B4062" s="4">
        <v>2020</v>
      </c>
      <c r="C4062" s="4" t="s">
        <v>35</v>
      </c>
      <c r="D4062" s="4" t="s">
        <v>5</v>
      </c>
      <c r="E4062" s="4" t="s">
        <v>6</v>
      </c>
      <c r="F4062" s="4">
        <v>1</v>
      </c>
      <c r="G4062" s="4">
        <v>2966</v>
      </c>
      <c r="H4062" s="4">
        <v>473</v>
      </c>
      <c r="I4062" s="4">
        <v>4016</v>
      </c>
      <c r="J4062" s="4" cm="1">
        <f t="array" ref="J40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62" s="4" cm="1">
        <f t="array" ref="K4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63" spans="1:11" x14ac:dyDescent="0.25">
      <c r="A4063" s="5">
        <v>44088</v>
      </c>
      <c r="B4063" s="4">
        <v>2020</v>
      </c>
      <c r="C4063" s="4" t="s">
        <v>35</v>
      </c>
      <c r="D4063" s="4" t="s">
        <v>5</v>
      </c>
      <c r="E4063" s="4" t="s">
        <v>7</v>
      </c>
      <c r="F4063" s="4">
        <v>0</v>
      </c>
      <c r="G4063" s="4">
        <v>429</v>
      </c>
      <c r="H4063" s="4">
        <v>28</v>
      </c>
      <c r="I4063" s="4">
        <v>613</v>
      </c>
      <c r="J4063" s="4" cm="1">
        <f t="array" ref="J4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63" s="4" cm="1">
        <f t="array" ref="K4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4" spans="1:11" x14ac:dyDescent="0.25">
      <c r="A4064" s="5">
        <v>44088</v>
      </c>
      <c r="B4064" s="4">
        <v>2020</v>
      </c>
      <c r="C4064" s="4" t="s">
        <v>35</v>
      </c>
      <c r="D4064" s="4" t="s">
        <v>5</v>
      </c>
      <c r="E4064" s="4" t="s">
        <v>8</v>
      </c>
      <c r="F4064" s="4">
        <v>3</v>
      </c>
      <c r="G4064" s="4">
        <v>1245</v>
      </c>
      <c r="H4064" s="4">
        <v>98</v>
      </c>
      <c r="I4064" s="4">
        <v>1718</v>
      </c>
      <c r="J4064" s="4" cm="1">
        <f t="array" ref="J406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64" s="4" cm="1">
        <f t="array" ref="K4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5" spans="1:11" x14ac:dyDescent="0.25">
      <c r="A4065" s="5">
        <v>44088</v>
      </c>
      <c r="B4065" s="4">
        <v>2020</v>
      </c>
      <c r="C4065" s="4" t="s">
        <v>35</v>
      </c>
      <c r="D4065" s="4" t="s">
        <v>5</v>
      </c>
      <c r="E4065" s="4" t="s">
        <v>9</v>
      </c>
      <c r="F4065" s="4">
        <v>90</v>
      </c>
      <c r="G4065" s="4">
        <v>4759</v>
      </c>
      <c r="H4065" s="4">
        <v>452</v>
      </c>
      <c r="I4065" s="4">
        <v>9215</v>
      </c>
      <c r="J4065" s="4" cm="1">
        <f t="array" ref="J406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065" s="4" cm="1">
        <f t="array" ref="K4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66" spans="1:11" x14ac:dyDescent="0.25">
      <c r="A4066" s="5">
        <v>44088</v>
      </c>
      <c r="B4066" s="4">
        <v>2020</v>
      </c>
      <c r="C4066" s="4" t="s">
        <v>35</v>
      </c>
      <c r="D4066" s="4" t="s">
        <v>5</v>
      </c>
      <c r="E4066" s="4" t="s">
        <v>10</v>
      </c>
      <c r="F4066" s="4">
        <v>127</v>
      </c>
      <c r="G4066" s="4">
        <v>25098</v>
      </c>
      <c r="H4066" s="4">
        <v>4469</v>
      </c>
      <c r="I4066" s="4">
        <v>33631</v>
      </c>
      <c r="J4066" s="4" cm="1">
        <f t="array" ref="J406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66" s="4" cm="1">
        <f t="array" ref="K4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7" spans="1:11" x14ac:dyDescent="0.25">
      <c r="A4067" s="5">
        <v>44088</v>
      </c>
      <c r="B4067" s="4">
        <v>2020</v>
      </c>
      <c r="C4067" s="4" t="s">
        <v>35</v>
      </c>
      <c r="D4067" s="4" t="s">
        <v>5</v>
      </c>
      <c r="E4067" s="4" t="s">
        <v>11</v>
      </c>
      <c r="F4067" s="4">
        <v>4</v>
      </c>
      <c r="G4067" s="4">
        <v>3220</v>
      </c>
      <c r="H4067" s="4">
        <v>349</v>
      </c>
      <c r="I4067" s="4">
        <v>4161</v>
      </c>
      <c r="J4067" s="4" cm="1">
        <f t="array" ref="J40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67" s="4" cm="1">
        <f t="array" ref="K4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8" spans="1:11" x14ac:dyDescent="0.25">
      <c r="A4068" s="5">
        <v>44088</v>
      </c>
      <c r="B4068" s="4">
        <v>2020</v>
      </c>
      <c r="C4068" s="4" t="s">
        <v>35</v>
      </c>
      <c r="D4068" s="4" t="s">
        <v>5</v>
      </c>
      <c r="E4068" s="4" t="s">
        <v>12</v>
      </c>
      <c r="F4068" s="4">
        <v>181</v>
      </c>
      <c r="G4068" s="4">
        <v>7523</v>
      </c>
      <c r="H4068" s="4">
        <v>885</v>
      </c>
      <c r="I4068" s="4">
        <v>13304</v>
      </c>
      <c r="J4068" s="4" cm="1">
        <f t="array" ref="J406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068" s="4" cm="1">
        <f t="array" ref="K4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9" spans="1:11" x14ac:dyDescent="0.25">
      <c r="A4069" s="5">
        <v>44088</v>
      </c>
      <c r="B4069" s="4">
        <v>2020</v>
      </c>
      <c r="C4069" s="4" t="s">
        <v>35</v>
      </c>
      <c r="D4069" s="4" t="s">
        <v>5</v>
      </c>
      <c r="E4069" s="4" t="s">
        <v>13</v>
      </c>
      <c r="F4069" s="4">
        <v>65</v>
      </c>
      <c r="G4069" s="4">
        <v>9135</v>
      </c>
      <c r="H4069" s="4">
        <v>1582</v>
      </c>
      <c r="I4069" s="4">
        <v>11917</v>
      </c>
      <c r="J4069" s="4" cm="1">
        <f t="array" ref="J40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69" s="4" cm="1">
        <f t="array" ref="K40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70" spans="1:11" x14ac:dyDescent="0.25">
      <c r="A4070" s="5">
        <v>44088</v>
      </c>
      <c r="B4070" s="4">
        <v>2020</v>
      </c>
      <c r="C4070" s="4" t="s">
        <v>35</v>
      </c>
      <c r="D4070" s="4" t="s">
        <v>5</v>
      </c>
      <c r="E4070" s="4" t="s">
        <v>14</v>
      </c>
      <c r="F4070" s="4">
        <v>125</v>
      </c>
      <c r="G4070" s="4">
        <v>77715</v>
      </c>
      <c r="H4070" s="4">
        <v>16901</v>
      </c>
      <c r="I4070" s="4">
        <v>103464</v>
      </c>
      <c r="J4070" s="4" cm="1">
        <f t="array" ref="J407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070" s="4" cm="1">
        <f t="array" ref="K40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71" spans="1:11" x14ac:dyDescent="0.25">
      <c r="A4071" s="5">
        <v>44088</v>
      </c>
      <c r="B4071" s="4">
        <v>2020</v>
      </c>
      <c r="C4071" s="4" t="s">
        <v>35</v>
      </c>
      <c r="D4071" s="4" t="s">
        <v>5</v>
      </c>
      <c r="E4071" s="4" t="s">
        <v>15</v>
      </c>
      <c r="F4071" s="4">
        <v>11</v>
      </c>
      <c r="G4071" s="4">
        <v>6044</v>
      </c>
      <c r="H4071" s="4">
        <v>989</v>
      </c>
      <c r="I4071" s="4">
        <v>7561</v>
      </c>
      <c r="J4071" s="4" cm="1">
        <f t="array" ref="J40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71" s="4" cm="1">
        <f t="array" ref="K4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2" spans="1:11" x14ac:dyDescent="0.25">
      <c r="A4072" s="5">
        <v>44088</v>
      </c>
      <c r="B4072" s="4">
        <v>2020</v>
      </c>
      <c r="C4072" s="4" t="s">
        <v>35</v>
      </c>
      <c r="D4072" s="4" t="s">
        <v>5</v>
      </c>
      <c r="E4072" s="4" t="s">
        <v>16</v>
      </c>
      <c r="F4072" s="4">
        <v>4</v>
      </c>
      <c r="G4072" s="4">
        <v>450</v>
      </c>
      <c r="H4072" s="4">
        <v>23</v>
      </c>
      <c r="I4072" s="4">
        <v>569</v>
      </c>
      <c r="J4072" s="4" cm="1">
        <f t="array" ref="J4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72" s="4" cm="1">
        <f t="array" ref="K4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3" spans="1:11" x14ac:dyDescent="0.25">
      <c r="A4073" s="5">
        <v>44088</v>
      </c>
      <c r="B4073" s="4">
        <v>2020</v>
      </c>
      <c r="C4073" s="4" t="s">
        <v>35</v>
      </c>
      <c r="D4073" s="4" t="s">
        <v>5</v>
      </c>
      <c r="E4073" s="4" t="s">
        <v>49</v>
      </c>
      <c r="F4073" s="4">
        <v>27</v>
      </c>
      <c r="G4073" s="4">
        <v>7197</v>
      </c>
      <c r="H4073" s="4">
        <v>697</v>
      </c>
      <c r="I4073" s="4">
        <v>8656</v>
      </c>
      <c r="J4073" s="4" cm="1">
        <f t="array" ref="J40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73" s="4" cm="1">
        <f t="array" ref="K4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4" spans="1:11" x14ac:dyDescent="0.25">
      <c r="A4074" s="5">
        <v>44088</v>
      </c>
      <c r="B4074" s="4">
        <v>2020</v>
      </c>
      <c r="C4074" s="4" t="s">
        <v>35</v>
      </c>
      <c r="D4074" s="4" t="s">
        <v>5</v>
      </c>
      <c r="E4074" s="4" t="s">
        <v>17</v>
      </c>
      <c r="F4074" s="4">
        <v>61</v>
      </c>
      <c r="G4074" s="4">
        <v>27532</v>
      </c>
      <c r="H4074" s="4">
        <v>4153</v>
      </c>
      <c r="I4074" s="4">
        <v>33814</v>
      </c>
      <c r="J4074" s="4" cm="1">
        <f t="array" ref="J407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074" s="4" cm="1">
        <f t="array" ref="K4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5" spans="1:11" x14ac:dyDescent="0.25">
      <c r="A4075" s="5">
        <v>44088</v>
      </c>
      <c r="B4075" s="4">
        <v>2020</v>
      </c>
      <c r="C4075" s="4" t="s">
        <v>35</v>
      </c>
      <c r="D4075" s="4" t="s">
        <v>5</v>
      </c>
      <c r="E4075" s="4" t="s">
        <v>18</v>
      </c>
      <c r="F4075" s="4">
        <v>61</v>
      </c>
      <c r="G4075" s="4">
        <v>4225</v>
      </c>
      <c r="H4075" s="4">
        <v>572</v>
      </c>
      <c r="I4075" s="4">
        <v>6510</v>
      </c>
      <c r="J4075" s="4" cm="1">
        <f t="array" ref="J407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075" s="4" cm="1">
        <f t="array" ref="K4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76" spans="1:11" x14ac:dyDescent="0.25">
      <c r="A4076" s="5">
        <v>44088</v>
      </c>
      <c r="B4076" s="4">
        <v>2020</v>
      </c>
      <c r="C4076" s="4" t="s">
        <v>35</v>
      </c>
      <c r="D4076" s="4" t="s">
        <v>5</v>
      </c>
      <c r="E4076" s="4" t="s">
        <v>19</v>
      </c>
      <c r="F4076" s="4">
        <v>54</v>
      </c>
      <c r="G4076" s="4">
        <v>1348</v>
      </c>
      <c r="H4076" s="4">
        <v>140</v>
      </c>
      <c r="I4076" s="4">
        <v>2928</v>
      </c>
      <c r="J4076" s="4" cm="1">
        <f t="array" ref="J40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076" s="4" cm="1">
        <f t="array" ref="K4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7" spans="1:11" x14ac:dyDescent="0.25">
      <c r="A4077" s="5">
        <v>44088</v>
      </c>
      <c r="B4077" s="4">
        <v>2020</v>
      </c>
      <c r="C4077" s="4" t="s">
        <v>35</v>
      </c>
      <c r="D4077" s="4" t="s">
        <v>5</v>
      </c>
      <c r="E4077" s="4" t="s">
        <v>20</v>
      </c>
      <c r="F4077" s="4">
        <v>65</v>
      </c>
      <c r="G4077" s="4">
        <v>3172</v>
      </c>
      <c r="H4077" s="4">
        <v>292</v>
      </c>
      <c r="I4077" s="4">
        <v>5306</v>
      </c>
      <c r="J4077" s="4" cm="1">
        <f t="array" ref="J407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77" s="4" cm="1">
        <f t="array" ref="K40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78" spans="1:11" x14ac:dyDescent="0.25">
      <c r="A4078" s="5">
        <v>44088</v>
      </c>
      <c r="B4078" s="4">
        <v>2020</v>
      </c>
      <c r="C4078" s="4" t="s">
        <v>35</v>
      </c>
      <c r="D4078" s="4" t="s">
        <v>5</v>
      </c>
      <c r="E4078" s="4" t="s">
        <v>21</v>
      </c>
      <c r="F4078" s="4">
        <v>59</v>
      </c>
      <c r="G4078" s="4">
        <v>9523</v>
      </c>
      <c r="H4078" s="4">
        <v>1150</v>
      </c>
      <c r="I4078" s="4">
        <v>13173</v>
      </c>
      <c r="J4078" s="4" cm="1">
        <f t="array" ref="J407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078" s="4" cm="1">
        <f t="array" ref="K4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79" spans="1:11" x14ac:dyDescent="0.25">
      <c r="A4079" s="5">
        <v>44088</v>
      </c>
      <c r="B4079" s="4">
        <v>2020</v>
      </c>
      <c r="C4079" s="4" t="s">
        <v>35</v>
      </c>
      <c r="D4079" s="4" t="s">
        <v>5</v>
      </c>
      <c r="E4079" s="4" t="s">
        <v>22</v>
      </c>
      <c r="F4079" s="4">
        <v>12</v>
      </c>
      <c r="G4079" s="4">
        <v>1554</v>
      </c>
      <c r="H4079" s="4">
        <v>81</v>
      </c>
      <c r="I4079" s="4">
        <v>2078</v>
      </c>
      <c r="J4079" s="4" cm="1">
        <f t="array" ref="J40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79" s="4" cm="1">
        <f t="array" ref="K4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0" spans="1:11" x14ac:dyDescent="0.25">
      <c r="A4080" s="5">
        <v>44088</v>
      </c>
      <c r="B4080" s="4">
        <v>2020</v>
      </c>
      <c r="C4080" s="4" t="s">
        <v>35</v>
      </c>
      <c r="D4080" s="4" t="s">
        <v>5</v>
      </c>
      <c r="E4080" s="4" t="s">
        <v>23</v>
      </c>
      <c r="F4080" s="4">
        <v>3</v>
      </c>
      <c r="G4080" s="4">
        <v>1078</v>
      </c>
      <c r="H4080" s="4">
        <v>146</v>
      </c>
      <c r="I4080" s="4">
        <v>1263</v>
      </c>
      <c r="J4080" s="4" cm="1">
        <f t="array" ref="J4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80" s="4" cm="1">
        <f t="array" ref="K4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1" spans="1:11" x14ac:dyDescent="0.25">
      <c r="A4081" s="5">
        <v>44088</v>
      </c>
      <c r="B4081" s="4">
        <v>2020</v>
      </c>
      <c r="C4081" s="4" t="s">
        <v>35</v>
      </c>
      <c r="D4081" s="4" t="s">
        <v>5</v>
      </c>
      <c r="E4081" s="4" t="s">
        <v>24</v>
      </c>
      <c r="F4081" s="4">
        <v>55</v>
      </c>
      <c r="G4081" s="4">
        <v>19737</v>
      </c>
      <c r="H4081" s="4">
        <v>2144</v>
      </c>
      <c r="I4081" s="4">
        <v>24864</v>
      </c>
      <c r="J4081" s="4" cm="1">
        <f t="array" ref="J408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4081" s="4" cm="1">
        <f t="array" ref="K4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82" spans="1:11" x14ac:dyDescent="0.25">
      <c r="A4082" s="5">
        <v>44089</v>
      </c>
      <c r="B4082" s="4">
        <v>2020</v>
      </c>
      <c r="C4082" s="4" t="s">
        <v>35</v>
      </c>
      <c r="D4082" s="4" t="s">
        <v>5</v>
      </c>
      <c r="E4082" s="4" t="s">
        <v>6</v>
      </c>
      <c r="F4082" s="4">
        <v>18</v>
      </c>
      <c r="G4082" s="4">
        <v>2970</v>
      </c>
      <c r="H4082" s="4">
        <v>473</v>
      </c>
      <c r="I4082" s="4">
        <v>4034</v>
      </c>
      <c r="J4082" s="4" cm="1">
        <f t="array" ref="J408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082" s="4" cm="1">
        <f t="array" ref="K4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3" spans="1:11" x14ac:dyDescent="0.25">
      <c r="A4083" s="5">
        <v>44089</v>
      </c>
      <c r="B4083" s="4">
        <v>2020</v>
      </c>
      <c r="C4083" s="4" t="s">
        <v>35</v>
      </c>
      <c r="D4083" s="4" t="s">
        <v>5</v>
      </c>
      <c r="E4083" s="4" t="s">
        <v>7</v>
      </c>
      <c r="F4083" s="4">
        <v>5</v>
      </c>
      <c r="G4083" s="4">
        <v>429</v>
      </c>
      <c r="H4083" s="4">
        <v>28</v>
      </c>
      <c r="I4083" s="4">
        <v>618</v>
      </c>
      <c r="J4083" s="4" cm="1">
        <f t="array" ref="J4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83" s="4" cm="1">
        <f t="array" ref="K4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4" spans="1:11" x14ac:dyDescent="0.25">
      <c r="A4084" s="5">
        <v>44089</v>
      </c>
      <c r="B4084" s="4">
        <v>2020</v>
      </c>
      <c r="C4084" s="4" t="s">
        <v>35</v>
      </c>
      <c r="D4084" s="4" t="s">
        <v>5</v>
      </c>
      <c r="E4084" s="4" t="s">
        <v>8</v>
      </c>
      <c r="F4084" s="4">
        <v>4</v>
      </c>
      <c r="G4084" s="4">
        <v>1250</v>
      </c>
      <c r="H4084" s="4">
        <v>98</v>
      </c>
      <c r="I4084" s="4">
        <v>1722</v>
      </c>
      <c r="J4084" s="4" cm="1">
        <f t="array" ref="J40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84" s="4" cm="1">
        <f t="array" ref="K4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5" spans="1:11" x14ac:dyDescent="0.25">
      <c r="A4085" s="5">
        <v>44089</v>
      </c>
      <c r="B4085" s="4">
        <v>2020</v>
      </c>
      <c r="C4085" s="4" t="s">
        <v>35</v>
      </c>
      <c r="D4085" s="4" t="s">
        <v>5</v>
      </c>
      <c r="E4085" s="4" t="s">
        <v>9</v>
      </c>
      <c r="F4085" s="4">
        <v>136</v>
      </c>
      <c r="G4085" s="4">
        <v>4819</v>
      </c>
      <c r="H4085" s="4">
        <v>452</v>
      </c>
      <c r="I4085" s="4">
        <v>9351</v>
      </c>
      <c r="J4085" s="4" cm="1">
        <f t="array" ref="J408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085" s="4" cm="1">
        <f t="array" ref="K4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6" spans="1:11" x14ac:dyDescent="0.25">
      <c r="A4086" s="5">
        <v>44089</v>
      </c>
      <c r="B4086" s="4">
        <v>2020</v>
      </c>
      <c r="C4086" s="4" t="s">
        <v>35</v>
      </c>
      <c r="D4086" s="4" t="s">
        <v>5</v>
      </c>
      <c r="E4086" s="4" t="s">
        <v>10</v>
      </c>
      <c r="F4086" s="4">
        <v>125</v>
      </c>
      <c r="G4086" s="4">
        <v>25184</v>
      </c>
      <c r="H4086" s="4">
        <v>4470</v>
      </c>
      <c r="I4086" s="4">
        <v>33756</v>
      </c>
      <c r="J4086" s="4" cm="1">
        <f t="array" ref="J408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086" s="4" cm="1">
        <f t="array" ref="K40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87" spans="1:11" x14ac:dyDescent="0.25">
      <c r="A4087" s="5">
        <v>44089</v>
      </c>
      <c r="B4087" s="4">
        <v>2020</v>
      </c>
      <c r="C4087" s="4" t="s">
        <v>35</v>
      </c>
      <c r="D4087" s="4" t="s">
        <v>5</v>
      </c>
      <c r="E4087" s="4" t="s">
        <v>11</v>
      </c>
      <c r="F4087" s="4">
        <v>20</v>
      </c>
      <c r="G4087" s="4">
        <v>3223</v>
      </c>
      <c r="H4087" s="4">
        <v>349</v>
      </c>
      <c r="I4087" s="4">
        <v>4181</v>
      </c>
      <c r="J4087" s="4" cm="1">
        <f t="array" ref="J408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87" s="4" cm="1">
        <f t="array" ref="K4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8" spans="1:11" x14ac:dyDescent="0.25">
      <c r="A4088" s="5">
        <v>44089</v>
      </c>
      <c r="B4088" s="4">
        <v>2020</v>
      </c>
      <c r="C4088" s="4" t="s">
        <v>35</v>
      </c>
      <c r="D4088" s="4" t="s">
        <v>5</v>
      </c>
      <c r="E4088" s="4" t="s">
        <v>12</v>
      </c>
      <c r="F4088" s="4">
        <v>139</v>
      </c>
      <c r="G4088" s="4">
        <v>7559</v>
      </c>
      <c r="H4088" s="4">
        <v>887</v>
      </c>
      <c r="I4088" s="4">
        <v>13443</v>
      </c>
      <c r="J4088" s="4" cm="1">
        <f t="array" ref="J408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088" s="4" cm="1">
        <f t="array" ref="K40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89" spans="1:11" x14ac:dyDescent="0.25">
      <c r="A4089" s="5">
        <v>44089</v>
      </c>
      <c r="B4089" s="4">
        <v>2020</v>
      </c>
      <c r="C4089" s="4" t="s">
        <v>35</v>
      </c>
      <c r="D4089" s="4" t="s">
        <v>5</v>
      </c>
      <c r="E4089" s="4" t="s">
        <v>13</v>
      </c>
      <c r="F4089" s="4">
        <v>141</v>
      </c>
      <c r="G4089" s="4">
        <v>9225</v>
      </c>
      <c r="H4089" s="4">
        <v>1582</v>
      </c>
      <c r="I4089" s="4">
        <v>12058</v>
      </c>
      <c r="J4089" s="4" cm="1">
        <f t="array" ref="J408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089" s="4" cm="1">
        <f t="array" ref="K4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0" spans="1:11" x14ac:dyDescent="0.25">
      <c r="A4090" s="5">
        <v>44089</v>
      </c>
      <c r="B4090" s="4">
        <v>2020</v>
      </c>
      <c r="C4090" s="4" t="s">
        <v>35</v>
      </c>
      <c r="D4090" s="4" t="s">
        <v>5</v>
      </c>
      <c r="E4090" s="4" t="s">
        <v>14</v>
      </c>
      <c r="F4090" s="4">
        <v>176</v>
      </c>
      <c r="G4090" s="4">
        <v>77938</v>
      </c>
      <c r="H4090" s="4">
        <v>16903</v>
      </c>
      <c r="I4090" s="4">
        <v>103640</v>
      </c>
      <c r="J4090" s="4" cm="1">
        <f t="array" ref="J4090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4090" s="4" cm="1">
        <f t="array" ref="K4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91" spans="1:11" x14ac:dyDescent="0.25">
      <c r="A4091" s="5">
        <v>44089</v>
      </c>
      <c r="B4091" s="4">
        <v>2020</v>
      </c>
      <c r="C4091" s="4" t="s">
        <v>35</v>
      </c>
      <c r="D4091" s="4" t="s">
        <v>5</v>
      </c>
      <c r="E4091" s="4" t="s">
        <v>15</v>
      </c>
      <c r="F4091" s="4">
        <v>14</v>
      </c>
      <c r="G4091" s="4">
        <v>6050</v>
      </c>
      <c r="H4091" s="4">
        <v>989</v>
      </c>
      <c r="I4091" s="4">
        <v>7575</v>
      </c>
      <c r="J4091" s="4" cm="1">
        <f t="array" ref="J40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91" s="4" cm="1">
        <f t="array" ref="K4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2" spans="1:11" x14ac:dyDescent="0.25">
      <c r="A4092" s="5">
        <v>44089</v>
      </c>
      <c r="B4092" s="4">
        <v>2020</v>
      </c>
      <c r="C4092" s="4" t="s">
        <v>35</v>
      </c>
      <c r="D4092" s="4" t="s">
        <v>5</v>
      </c>
      <c r="E4092" s="4" t="s">
        <v>16</v>
      </c>
      <c r="F4092" s="4">
        <v>1</v>
      </c>
      <c r="G4092" s="4">
        <v>450</v>
      </c>
      <c r="H4092" s="4">
        <v>23</v>
      </c>
      <c r="I4092" s="4">
        <v>570</v>
      </c>
      <c r="J4092" s="4" cm="1">
        <f t="array" ref="J4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92" s="4" cm="1">
        <f t="array" ref="K4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3" spans="1:11" x14ac:dyDescent="0.25">
      <c r="A4093" s="5">
        <v>44089</v>
      </c>
      <c r="B4093" s="4">
        <v>2020</v>
      </c>
      <c r="C4093" s="4" t="s">
        <v>35</v>
      </c>
      <c r="D4093" s="4" t="s">
        <v>5</v>
      </c>
      <c r="E4093" s="4" t="s">
        <v>49</v>
      </c>
      <c r="F4093" s="4">
        <v>41</v>
      </c>
      <c r="G4093" s="4">
        <v>7206</v>
      </c>
      <c r="H4093" s="4">
        <v>697</v>
      </c>
      <c r="I4093" s="4">
        <v>8697</v>
      </c>
      <c r="J4093" s="4" cm="1">
        <f t="array" ref="J409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093" s="4" cm="1">
        <f t="array" ref="K4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4" spans="1:11" x14ac:dyDescent="0.25">
      <c r="A4094" s="5">
        <v>44089</v>
      </c>
      <c r="B4094" s="4">
        <v>2020</v>
      </c>
      <c r="C4094" s="4" t="s">
        <v>35</v>
      </c>
      <c r="D4094" s="4" t="s">
        <v>5</v>
      </c>
      <c r="E4094" s="4" t="s">
        <v>17</v>
      </c>
      <c r="F4094" s="4">
        <v>39</v>
      </c>
      <c r="G4094" s="4">
        <v>27543</v>
      </c>
      <c r="H4094" s="4">
        <v>4153</v>
      </c>
      <c r="I4094" s="4">
        <v>33853</v>
      </c>
      <c r="J4094" s="4" cm="1">
        <f t="array" ref="J409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094" s="4" cm="1">
        <f t="array" ref="K4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5" spans="1:11" x14ac:dyDescent="0.25">
      <c r="A4095" s="5">
        <v>44089</v>
      </c>
      <c r="B4095" s="4">
        <v>2020</v>
      </c>
      <c r="C4095" s="4" t="s">
        <v>35</v>
      </c>
      <c r="D4095" s="4" t="s">
        <v>5</v>
      </c>
      <c r="E4095" s="4" t="s">
        <v>18</v>
      </c>
      <c r="F4095" s="4">
        <v>76</v>
      </c>
      <c r="G4095" s="4">
        <v>4237</v>
      </c>
      <c r="H4095" s="4">
        <v>573</v>
      </c>
      <c r="I4095" s="4">
        <v>6586</v>
      </c>
      <c r="J4095" s="4" cm="1">
        <f t="array" ref="J409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095" s="4" cm="1">
        <f t="array" ref="K4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96" spans="1:11" x14ac:dyDescent="0.25">
      <c r="A4096" s="5">
        <v>44089</v>
      </c>
      <c r="B4096" s="4">
        <v>2020</v>
      </c>
      <c r="C4096" s="4" t="s">
        <v>35</v>
      </c>
      <c r="D4096" s="4" t="s">
        <v>5</v>
      </c>
      <c r="E4096" s="4" t="s">
        <v>19</v>
      </c>
      <c r="F4096" s="4">
        <v>36</v>
      </c>
      <c r="G4096" s="4">
        <v>1367</v>
      </c>
      <c r="H4096" s="4">
        <v>140</v>
      </c>
      <c r="I4096" s="4">
        <v>2964</v>
      </c>
      <c r="J4096" s="4" cm="1">
        <f t="array" ref="J409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096" s="4" cm="1">
        <f t="array" ref="K4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7" spans="1:11" x14ac:dyDescent="0.25">
      <c r="A4097" s="5">
        <v>44089</v>
      </c>
      <c r="B4097" s="4">
        <v>2020</v>
      </c>
      <c r="C4097" s="4" t="s">
        <v>35</v>
      </c>
      <c r="D4097" s="4" t="s">
        <v>5</v>
      </c>
      <c r="E4097" s="4" t="s">
        <v>20</v>
      </c>
      <c r="F4097" s="4">
        <v>77</v>
      </c>
      <c r="G4097" s="4">
        <v>3172</v>
      </c>
      <c r="H4097" s="4">
        <v>292</v>
      </c>
      <c r="I4097" s="4">
        <v>5383</v>
      </c>
      <c r="J4097" s="4" cm="1">
        <f t="array" ref="J4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97" s="4" cm="1">
        <f t="array" ref="K4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8" spans="1:11" x14ac:dyDescent="0.25">
      <c r="A4098" s="5">
        <v>44089</v>
      </c>
      <c r="B4098" s="4">
        <v>2020</v>
      </c>
      <c r="C4098" s="4" t="s">
        <v>35</v>
      </c>
      <c r="D4098" s="4" t="s">
        <v>5</v>
      </c>
      <c r="E4098" s="4" t="s">
        <v>21</v>
      </c>
      <c r="F4098" s="4">
        <v>41</v>
      </c>
      <c r="G4098" s="4">
        <v>9536</v>
      </c>
      <c r="H4098" s="4">
        <v>1151</v>
      </c>
      <c r="I4098" s="4">
        <v>13214</v>
      </c>
      <c r="J4098" s="4" cm="1">
        <f t="array" ref="J40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098" s="4" cm="1">
        <f t="array" ref="K4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99" spans="1:11" x14ac:dyDescent="0.25">
      <c r="A4099" s="5">
        <v>44089</v>
      </c>
      <c r="B4099" s="4">
        <v>2020</v>
      </c>
      <c r="C4099" s="4" t="s">
        <v>35</v>
      </c>
      <c r="D4099" s="4" t="s">
        <v>5</v>
      </c>
      <c r="E4099" s="4" t="s">
        <v>22</v>
      </c>
      <c r="F4099" s="4">
        <v>22</v>
      </c>
      <c r="G4099" s="4">
        <v>1560</v>
      </c>
      <c r="H4099" s="4">
        <v>81</v>
      </c>
      <c r="I4099" s="4">
        <v>2100</v>
      </c>
      <c r="J4099" s="4" cm="1">
        <f t="array" ref="J409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99" s="4" cm="1">
        <f t="array" ref="K4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0" spans="1:11" x14ac:dyDescent="0.25">
      <c r="A4100" s="5">
        <v>44089</v>
      </c>
      <c r="B4100" s="4">
        <v>2020</v>
      </c>
      <c r="C4100" s="4" t="s">
        <v>35</v>
      </c>
      <c r="D4100" s="4" t="s">
        <v>5</v>
      </c>
      <c r="E4100" s="4" t="s">
        <v>23</v>
      </c>
      <c r="F4100" s="4">
        <v>3</v>
      </c>
      <c r="G4100" s="4">
        <v>1078</v>
      </c>
      <c r="H4100" s="4">
        <v>146</v>
      </c>
      <c r="I4100" s="4">
        <v>1266</v>
      </c>
      <c r="J4100" s="4" cm="1">
        <f t="array" ref="J4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00" s="4" cm="1">
        <f t="array" ref="K4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1" spans="1:11" x14ac:dyDescent="0.25">
      <c r="A4101" s="5">
        <v>44089</v>
      </c>
      <c r="B4101" s="4">
        <v>2020</v>
      </c>
      <c r="C4101" s="4" t="s">
        <v>35</v>
      </c>
      <c r="D4101" s="4" t="s">
        <v>5</v>
      </c>
      <c r="E4101" s="4" t="s">
        <v>24</v>
      </c>
      <c r="F4101" s="4">
        <v>115</v>
      </c>
      <c r="G4101" s="4">
        <v>19849</v>
      </c>
      <c r="H4101" s="4">
        <v>2146</v>
      </c>
      <c r="I4101" s="4">
        <v>24979</v>
      </c>
      <c r="J4101" s="4" cm="1">
        <f t="array" ref="J410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4101" s="4" cm="1">
        <f t="array" ref="K41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02" spans="1:11" x14ac:dyDescent="0.25">
      <c r="A4102" s="5">
        <v>44090</v>
      </c>
      <c r="B4102" s="4">
        <v>2020</v>
      </c>
      <c r="C4102" s="4" t="s">
        <v>35</v>
      </c>
      <c r="D4102" s="4" t="s">
        <v>5</v>
      </c>
      <c r="E4102" s="4" t="s">
        <v>6</v>
      </c>
      <c r="F4102" s="4">
        <v>18</v>
      </c>
      <c r="G4102" s="4">
        <v>2973</v>
      </c>
      <c r="H4102" s="4">
        <v>473</v>
      </c>
      <c r="I4102" s="4">
        <v>4052</v>
      </c>
      <c r="J4102" s="4" cm="1">
        <f t="array" ref="J41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02" s="4" cm="1">
        <f t="array" ref="K4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3" spans="1:11" x14ac:dyDescent="0.25">
      <c r="A4103" s="5">
        <v>44090</v>
      </c>
      <c r="B4103" s="4">
        <v>2020</v>
      </c>
      <c r="C4103" s="4" t="s">
        <v>35</v>
      </c>
      <c r="D4103" s="4" t="s">
        <v>5</v>
      </c>
      <c r="E4103" s="4" t="s">
        <v>7</v>
      </c>
      <c r="F4103" s="4">
        <v>5</v>
      </c>
      <c r="G4103" s="4">
        <v>431</v>
      </c>
      <c r="H4103" s="4">
        <v>28</v>
      </c>
      <c r="I4103" s="4">
        <v>623</v>
      </c>
      <c r="J4103" s="4" cm="1">
        <f t="array" ref="J41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03" s="4" cm="1">
        <f t="array" ref="K4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4" spans="1:11" x14ac:dyDescent="0.25">
      <c r="A4104" s="5">
        <v>44090</v>
      </c>
      <c r="B4104" s="4">
        <v>2020</v>
      </c>
      <c r="C4104" s="4" t="s">
        <v>35</v>
      </c>
      <c r="D4104" s="4" t="s">
        <v>5</v>
      </c>
      <c r="E4104" s="4" t="s">
        <v>8</v>
      </c>
      <c r="F4104" s="4">
        <v>19</v>
      </c>
      <c r="G4104" s="4">
        <v>1254</v>
      </c>
      <c r="H4104" s="4">
        <v>98</v>
      </c>
      <c r="I4104" s="4">
        <v>1741</v>
      </c>
      <c r="J4104" s="4" cm="1">
        <f t="array" ref="J41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104" s="4" cm="1">
        <f t="array" ref="K4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5" spans="1:11" x14ac:dyDescent="0.25">
      <c r="A4105" s="5">
        <v>44090</v>
      </c>
      <c r="B4105" s="4">
        <v>2020</v>
      </c>
      <c r="C4105" s="4" t="s">
        <v>35</v>
      </c>
      <c r="D4105" s="4" t="s">
        <v>5</v>
      </c>
      <c r="E4105" s="4" t="s">
        <v>9</v>
      </c>
      <c r="F4105" s="4">
        <v>186</v>
      </c>
      <c r="G4105" s="4">
        <v>4888</v>
      </c>
      <c r="H4105" s="4">
        <v>452</v>
      </c>
      <c r="I4105" s="4">
        <v>9537</v>
      </c>
      <c r="J4105" s="4" cm="1">
        <f t="array" ref="J410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105" s="4" cm="1">
        <f t="array" ref="K4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6" spans="1:11" x14ac:dyDescent="0.25">
      <c r="A4106" s="5">
        <v>44090</v>
      </c>
      <c r="B4106" s="4">
        <v>2020</v>
      </c>
      <c r="C4106" s="4" t="s">
        <v>35</v>
      </c>
      <c r="D4106" s="4" t="s">
        <v>5</v>
      </c>
      <c r="E4106" s="4" t="s">
        <v>10</v>
      </c>
      <c r="F4106" s="4">
        <v>106</v>
      </c>
      <c r="G4106" s="4">
        <v>25213</v>
      </c>
      <c r="H4106" s="4">
        <v>4470</v>
      </c>
      <c r="I4106" s="4">
        <v>33862</v>
      </c>
      <c r="J4106" s="4" cm="1">
        <f t="array" ref="J410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106" s="4" cm="1">
        <f t="array" ref="K4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7" spans="1:11" x14ac:dyDescent="0.25">
      <c r="A4107" s="5">
        <v>44090</v>
      </c>
      <c r="B4107" s="4">
        <v>2020</v>
      </c>
      <c r="C4107" s="4" t="s">
        <v>35</v>
      </c>
      <c r="D4107" s="4" t="s">
        <v>5</v>
      </c>
      <c r="E4107" s="4" t="s">
        <v>11</v>
      </c>
      <c r="F4107" s="4">
        <v>29</v>
      </c>
      <c r="G4107" s="4">
        <v>3249</v>
      </c>
      <c r="H4107" s="4">
        <v>349</v>
      </c>
      <c r="I4107" s="4">
        <v>4210</v>
      </c>
      <c r="J4107" s="4" cm="1">
        <f t="array" ref="J410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107" s="4" cm="1">
        <f t="array" ref="K4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8" spans="1:11" x14ac:dyDescent="0.25">
      <c r="A4108" s="5">
        <v>44090</v>
      </c>
      <c r="B4108" s="4">
        <v>2020</v>
      </c>
      <c r="C4108" s="4" t="s">
        <v>35</v>
      </c>
      <c r="D4108" s="4" t="s">
        <v>5</v>
      </c>
      <c r="E4108" s="4" t="s">
        <v>12</v>
      </c>
      <c r="F4108" s="4">
        <v>165</v>
      </c>
      <c r="G4108" s="4">
        <v>7593</v>
      </c>
      <c r="H4108" s="4">
        <v>887</v>
      </c>
      <c r="I4108" s="4">
        <v>13608</v>
      </c>
      <c r="J4108" s="4" cm="1">
        <f t="array" ref="J410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108" s="4" cm="1">
        <f t="array" ref="K4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9" spans="1:11" x14ac:dyDescent="0.25">
      <c r="A4109" s="5">
        <v>44090</v>
      </c>
      <c r="B4109" s="4">
        <v>2020</v>
      </c>
      <c r="C4109" s="4" t="s">
        <v>35</v>
      </c>
      <c r="D4109" s="4" t="s">
        <v>5</v>
      </c>
      <c r="E4109" s="4" t="s">
        <v>13</v>
      </c>
      <c r="F4109" s="4">
        <v>73</v>
      </c>
      <c r="G4109" s="4">
        <v>9225</v>
      </c>
      <c r="H4109" s="4">
        <v>1583</v>
      </c>
      <c r="I4109" s="4">
        <v>12131</v>
      </c>
      <c r="J4109" s="4" cm="1">
        <f t="array" ref="J41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09" s="4" cm="1">
        <f t="array" ref="K4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10" spans="1:11" x14ac:dyDescent="0.25">
      <c r="A4110" s="5">
        <v>44090</v>
      </c>
      <c r="B4110" s="4">
        <v>2020</v>
      </c>
      <c r="C4110" s="4" t="s">
        <v>35</v>
      </c>
      <c r="D4110" s="4" t="s">
        <v>5</v>
      </c>
      <c r="E4110" s="4" t="s">
        <v>14</v>
      </c>
      <c r="F4110" s="4">
        <v>159</v>
      </c>
      <c r="G4110" s="4">
        <v>78090</v>
      </c>
      <c r="H4110" s="4">
        <v>16905</v>
      </c>
      <c r="I4110" s="4">
        <v>103799</v>
      </c>
      <c r="J4110" s="4" cm="1">
        <f t="array" ref="J411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4110" s="4" cm="1">
        <f t="array" ref="K4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11" spans="1:11" x14ac:dyDescent="0.25">
      <c r="A4111" s="5">
        <v>44090</v>
      </c>
      <c r="B4111" s="4">
        <v>2020</v>
      </c>
      <c r="C4111" s="4" t="s">
        <v>35</v>
      </c>
      <c r="D4111" s="4" t="s">
        <v>5</v>
      </c>
      <c r="E4111" s="4" t="s">
        <v>15</v>
      </c>
      <c r="F4111" s="4">
        <v>38</v>
      </c>
      <c r="G4111" s="4">
        <v>6063</v>
      </c>
      <c r="H4111" s="4">
        <v>989</v>
      </c>
      <c r="I4111" s="4">
        <v>7613</v>
      </c>
      <c r="J4111" s="4" cm="1">
        <f t="array" ref="J411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111" s="4" cm="1">
        <f t="array" ref="K4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2" spans="1:11" x14ac:dyDescent="0.25">
      <c r="A4112" s="5">
        <v>44090</v>
      </c>
      <c r="B4112" s="4">
        <v>2020</v>
      </c>
      <c r="C4112" s="4" t="s">
        <v>35</v>
      </c>
      <c r="D4112" s="4" t="s">
        <v>5</v>
      </c>
      <c r="E4112" s="4" t="s">
        <v>16</v>
      </c>
      <c r="F4112" s="4">
        <v>6</v>
      </c>
      <c r="G4112" s="4">
        <v>454</v>
      </c>
      <c r="H4112" s="4">
        <v>23</v>
      </c>
      <c r="I4112" s="4">
        <v>576</v>
      </c>
      <c r="J4112" s="4" cm="1">
        <f t="array" ref="J41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112" s="4" cm="1">
        <f t="array" ref="K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3" spans="1:11" x14ac:dyDescent="0.25">
      <c r="A4113" s="5">
        <v>44090</v>
      </c>
      <c r="B4113" s="4">
        <v>2020</v>
      </c>
      <c r="C4113" s="4" t="s">
        <v>35</v>
      </c>
      <c r="D4113" s="4" t="s">
        <v>5</v>
      </c>
      <c r="E4113" s="4" t="s">
        <v>49</v>
      </c>
      <c r="F4113" s="4">
        <v>44</v>
      </c>
      <c r="G4113" s="4">
        <v>7220</v>
      </c>
      <c r="H4113" s="4">
        <v>697</v>
      </c>
      <c r="I4113" s="4">
        <v>8741</v>
      </c>
      <c r="J4113" s="4" cm="1">
        <f t="array" ref="J411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113" s="4" cm="1">
        <f t="array" ref="K4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4" spans="1:11" x14ac:dyDescent="0.25">
      <c r="A4114" s="5">
        <v>44090</v>
      </c>
      <c r="B4114" s="4">
        <v>2020</v>
      </c>
      <c r="C4114" s="4" t="s">
        <v>35</v>
      </c>
      <c r="D4114" s="4" t="s">
        <v>5</v>
      </c>
      <c r="E4114" s="4" t="s">
        <v>17</v>
      </c>
      <c r="F4114" s="4">
        <v>117</v>
      </c>
      <c r="G4114" s="4">
        <v>27590</v>
      </c>
      <c r="H4114" s="4">
        <v>4153</v>
      </c>
      <c r="I4114" s="4">
        <v>33970</v>
      </c>
      <c r="J4114" s="4" cm="1">
        <f t="array" ref="J411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4114" s="4" cm="1">
        <f t="array" ref="K4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5" spans="1:11" x14ac:dyDescent="0.25">
      <c r="A4115" s="5">
        <v>44090</v>
      </c>
      <c r="B4115" s="4">
        <v>2020</v>
      </c>
      <c r="C4115" s="4" t="s">
        <v>35</v>
      </c>
      <c r="D4115" s="4" t="s">
        <v>5</v>
      </c>
      <c r="E4115" s="4" t="s">
        <v>18</v>
      </c>
      <c r="F4115" s="4">
        <v>103</v>
      </c>
      <c r="G4115" s="4">
        <v>4252</v>
      </c>
      <c r="H4115" s="4">
        <v>574</v>
      </c>
      <c r="I4115" s="4">
        <v>6689</v>
      </c>
      <c r="J4115" s="4" cm="1">
        <f t="array" ref="J411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115" s="4" cm="1">
        <f t="array" ref="K4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16" spans="1:11" x14ac:dyDescent="0.25">
      <c r="A4116" s="5">
        <v>44090</v>
      </c>
      <c r="B4116" s="4">
        <v>2020</v>
      </c>
      <c r="C4116" s="4" t="s">
        <v>35</v>
      </c>
      <c r="D4116" s="4" t="s">
        <v>5</v>
      </c>
      <c r="E4116" s="4" t="s">
        <v>19</v>
      </c>
      <c r="F4116" s="4">
        <v>27</v>
      </c>
      <c r="G4116" s="4">
        <v>1371</v>
      </c>
      <c r="H4116" s="4">
        <v>140</v>
      </c>
      <c r="I4116" s="4">
        <v>2991</v>
      </c>
      <c r="J4116" s="4" cm="1">
        <f t="array" ref="J41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116" s="4" cm="1">
        <f t="array" ref="K4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7" spans="1:11" x14ac:dyDescent="0.25">
      <c r="A4117" s="5">
        <v>44090</v>
      </c>
      <c r="B4117" s="4">
        <v>2020</v>
      </c>
      <c r="C4117" s="4" t="s">
        <v>35</v>
      </c>
      <c r="D4117" s="4" t="s">
        <v>5</v>
      </c>
      <c r="E4117" s="4" t="s">
        <v>20</v>
      </c>
      <c r="F4117" s="4">
        <v>90</v>
      </c>
      <c r="G4117" s="4">
        <v>3190</v>
      </c>
      <c r="H4117" s="4">
        <v>295</v>
      </c>
      <c r="I4117" s="4">
        <v>5473</v>
      </c>
      <c r="J4117" s="4" cm="1">
        <f t="array" ref="J41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117" s="4" cm="1">
        <f t="array" ref="K41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18" spans="1:11" x14ac:dyDescent="0.25">
      <c r="A4118" s="5">
        <v>44090</v>
      </c>
      <c r="B4118" s="4">
        <v>2020</v>
      </c>
      <c r="C4118" s="4" t="s">
        <v>35</v>
      </c>
      <c r="D4118" s="4" t="s">
        <v>5</v>
      </c>
      <c r="E4118" s="4" t="s">
        <v>21</v>
      </c>
      <c r="F4118" s="4">
        <v>90</v>
      </c>
      <c r="G4118" s="4">
        <v>9565</v>
      </c>
      <c r="H4118" s="4">
        <v>1151</v>
      </c>
      <c r="I4118" s="4">
        <v>13304</v>
      </c>
      <c r="J4118" s="4" cm="1">
        <f t="array" ref="J411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118" s="4" cm="1">
        <f t="array" ref="K4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9" spans="1:11" x14ac:dyDescent="0.25">
      <c r="A4119" s="5">
        <v>44090</v>
      </c>
      <c r="B4119" s="4">
        <v>2020</v>
      </c>
      <c r="C4119" s="4" t="s">
        <v>35</v>
      </c>
      <c r="D4119" s="4" t="s">
        <v>5</v>
      </c>
      <c r="E4119" s="4" t="s">
        <v>22</v>
      </c>
      <c r="F4119" s="4">
        <v>17</v>
      </c>
      <c r="G4119" s="4">
        <v>1568</v>
      </c>
      <c r="H4119" s="4">
        <v>81</v>
      </c>
      <c r="I4119" s="4">
        <v>2117</v>
      </c>
      <c r="J4119" s="4" cm="1">
        <f t="array" ref="J411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119" s="4" cm="1">
        <f t="array" ref="K4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0" spans="1:11" x14ac:dyDescent="0.25">
      <c r="A4120" s="5">
        <v>44090</v>
      </c>
      <c r="B4120" s="4">
        <v>2020</v>
      </c>
      <c r="C4120" s="4" t="s">
        <v>35</v>
      </c>
      <c r="D4120" s="4" t="s">
        <v>5</v>
      </c>
      <c r="E4120" s="4" t="s">
        <v>23</v>
      </c>
      <c r="F4120" s="4">
        <v>1</v>
      </c>
      <c r="G4120" s="4">
        <v>1079</v>
      </c>
      <c r="H4120" s="4">
        <v>146</v>
      </c>
      <c r="I4120" s="4">
        <v>1267</v>
      </c>
      <c r="J4120" s="4" cm="1">
        <f t="array" ref="J4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20" s="4" cm="1">
        <f t="array" ref="K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1" spans="1:11" x14ac:dyDescent="0.25">
      <c r="A4121" s="5">
        <v>44090</v>
      </c>
      <c r="B4121" s="4">
        <v>2020</v>
      </c>
      <c r="C4121" s="4" t="s">
        <v>35</v>
      </c>
      <c r="D4121" s="4" t="s">
        <v>5</v>
      </c>
      <c r="E4121" s="4" t="s">
        <v>24</v>
      </c>
      <c r="F4121" s="4">
        <v>159</v>
      </c>
      <c r="G4121" s="4">
        <v>19997</v>
      </c>
      <c r="H4121" s="4">
        <v>2151</v>
      </c>
      <c r="I4121" s="4">
        <v>25138</v>
      </c>
      <c r="J4121" s="4" cm="1">
        <f t="array" ref="J412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4121" s="4" cm="1">
        <f t="array" ref="K41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122" spans="1:11" x14ac:dyDescent="0.25">
      <c r="A4122" s="5">
        <v>44091</v>
      </c>
      <c r="B4122" s="4">
        <v>2020</v>
      </c>
      <c r="C4122" s="4" t="s">
        <v>35</v>
      </c>
      <c r="D4122" s="4" t="s">
        <v>5</v>
      </c>
      <c r="E4122" s="4" t="s">
        <v>6</v>
      </c>
      <c r="F4122" s="4">
        <v>33</v>
      </c>
      <c r="G4122" s="4">
        <v>2978</v>
      </c>
      <c r="H4122" s="4">
        <v>473</v>
      </c>
      <c r="I4122" s="4">
        <v>4083</v>
      </c>
      <c r="J4122" s="4" cm="1">
        <f t="array" ref="J41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22" s="4" cm="1">
        <f t="array" ref="K4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3" spans="1:11" x14ac:dyDescent="0.25">
      <c r="A4123" s="5">
        <v>44091</v>
      </c>
      <c r="B4123" s="4">
        <v>2020</v>
      </c>
      <c r="C4123" s="4" t="s">
        <v>35</v>
      </c>
      <c r="D4123" s="4" t="s">
        <v>5</v>
      </c>
      <c r="E4123" s="4" t="s">
        <v>7</v>
      </c>
      <c r="F4123" s="4">
        <v>5</v>
      </c>
      <c r="G4123" s="4">
        <v>434</v>
      </c>
      <c r="H4123" s="4">
        <v>28</v>
      </c>
      <c r="I4123" s="4">
        <v>628</v>
      </c>
      <c r="J4123" s="4" cm="1">
        <f t="array" ref="J41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23" s="4" cm="1">
        <f t="array" ref="K4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4" spans="1:11" x14ac:dyDescent="0.25">
      <c r="A4124" s="5">
        <v>44091</v>
      </c>
      <c r="B4124" s="4">
        <v>2020</v>
      </c>
      <c r="C4124" s="4" t="s">
        <v>35</v>
      </c>
      <c r="D4124" s="4" t="s">
        <v>5</v>
      </c>
      <c r="E4124" s="4" t="s">
        <v>8</v>
      </c>
      <c r="F4124" s="4">
        <v>16</v>
      </c>
      <c r="G4124" s="4">
        <v>1254</v>
      </c>
      <c r="H4124" s="4">
        <v>98</v>
      </c>
      <c r="I4124" s="4">
        <v>1757</v>
      </c>
      <c r="J4124" s="4" cm="1">
        <f t="array" ref="J4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24" s="4" cm="1">
        <f t="array" ref="K4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5" spans="1:11" x14ac:dyDescent="0.25">
      <c r="A4125" s="5">
        <v>44091</v>
      </c>
      <c r="B4125" s="4">
        <v>2020</v>
      </c>
      <c r="C4125" s="4" t="s">
        <v>35</v>
      </c>
      <c r="D4125" s="4" t="s">
        <v>5</v>
      </c>
      <c r="E4125" s="4" t="s">
        <v>9</v>
      </c>
      <c r="F4125" s="4">
        <v>195</v>
      </c>
      <c r="G4125" s="4">
        <v>4970</v>
      </c>
      <c r="H4125" s="4">
        <v>455</v>
      </c>
      <c r="I4125" s="4">
        <v>9732</v>
      </c>
      <c r="J4125" s="4" cm="1">
        <f t="array" ref="J412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125" s="4" cm="1">
        <f t="array" ref="K41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26" spans="1:11" x14ac:dyDescent="0.25">
      <c r="A4126" s="5">
        <v>44091</v>
      </c>
      <c r="B4126" s="4">
        <v>2020</v>
      </c>
      <c r="C4126" s="4" t="s">
        <v>35</v>
      </c>
      <c r="D4126" s="4" t="s">
        <v>5</v>
      </c>
      <c r="E4126" s="4" t="s">
        <v>10</v>
      </c>
      <c r="F4126" s="4">
        <v>110</v>
      </c>
      <c r="G4126" s="4">
        <v>25224</v>
      </c>
      <c r="H4126" s="4">
        <v>4471</v>
      </c>
      <c r="I4126" s="4">
        <v>33972</v>
      </c>
      <c r="J4126" s="4" cm="1">
        <f t="array" ref="J412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126" s="4" cm="1">
        <f t="array" ref="K41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27" spans="1:11" x14ac:dyDescent="0.25">
      <c r="A4127" s="5">
        <v>44091</v>
      </c>
      <c r="B4127" s="4">
        <v>2020</v>
      </c>
      <c r="C4127" s="4" t="s">
        <v>35</v>
      </c>
      <c r="D4127" s="4" t="s">
        <v>5</v>
      </c>
      <c r="E4127" s="4" t="s">
        <v>11</v>
      </c>
      <c r="F4127" s="4">
        <v>63</v>
      </c>
      <c r="G4127" s="4">
        <v>3268</v>
      </c>
      <c r="H4127" s="4">
        <v>349</v>
      </c>
      <c r="I4127" s="4">
        <v>4273</v>
      </c>
      <c r="J4127" s="4" cm="1">
        <f t="array" ref="J412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127" s="4" cm="1">
        <f t="array" ref="K4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8" spans="1:11" x14ac:dyDescent="0.25">
      <c r="A4128" s="5">
        <v>44091</v>
      </c>
      <c r="B4128" s="4">
        <v>2020</v>
      </c>
      <c r="C4128" s="4" t="s">
        <v>35</v>
      </c>
      <c r="D4128" s="4" t="s">
        <v>5</v>
      </c>
      <c r="E4128" s="4" t="s">
        <v>12</v>
      </c>
      <c r="F4128" s="4">
        <v>181</v>
      </c>
      <c r="G4128" s="4">
        <v>7617</v>
      </c>
      <c r="H4128" s="4">
        <v>889</v>
      </c>
      <c r="I4128" s="4">
        <v>13789</v>
      </c>
      <c r="J4128" s="4" cm="1">
        <f t="array" ref="J412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128" s="4" cm="1">
        <f t="array" ref="K41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29" spans="1:11" x14ac:dyDescent="0.25">
      <c r="A4129" s="5">
        <v>44091</v>
      </c>
      <c r="B4129" s="4">
        <v>2020</v>
      </c>
      <c r="C4129" s="4" t="s">
        <v>35</v>
      </c>
      <c r="D4129" s="4" t="s">
        <v>5</v>
      </c>
      <c r="E4129" s="4" t="s">
        <v>13</v>
      </c>
      <c r="F4129" s="4">
        <v>40</v>
      </c>
      <c r="G4129" s="4">
        <v>9227</v>
      </c>
      <c r="H4129" s="4">
        <v>1586</v>
      </c>
      <c r="I4129" s="4">
        <v>12171</v>
      </c>
      <c r="J4129" s="4" cm="1">
        <f t="array" ref="J41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29" s="4" cm="1">
        <f t="array" ref="K4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30" spans="1:11" x14ac:dyDescent="0.25">
      <c r="A4130" s="5">
        <v>44091</v>
      </c>
      <c r="B4130" s="4">
        <v>2020</v>
      </c>
      <c r="C4130" s="4" t="s">
        <v>35</v>
      </c>
      <c r="D4130" s="4" t="s">
        <v>5</v>
      </c>
      <c r="E4130" s="4" t="s">
        <v>14</v>
      </c>
      <c r="F4130" s="4">
        <v>281</v>
      </c>
      <c r="G4130" s="4">
        <v>78240</v>
      </c>
      <c r="H4130" s="4">
        <v>16906</v>
      </c>
      <c r="I4130" s="4">
        <v>104080</v>
      </c>
      <c r="J4130" s="4" cm="1">
        <f t="array" ref="J4130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4130" s="4" cm="1">
        <f t="array" ref="K4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31" spans="1:11" x14ac:dyDescent="0.25">
      <c r="A4131" s="5">
        <v>44091</v>
      </c>
      <c r="B4131" s="4">
        <v>2020</v>
      </c>
      <c r="C4131" s="4" t="s">
        <v>35</v>
      </c>
      <c r="D4131" s="4" t="s">
        <v>5</v>
      </c>
      <c r="E4131" s="4" t="s">
        <v>15</v>
      </c>
      <c r="F4131" s="4">
        <v>37</v>
      </c>
      <c r="G4131" s="4">
        <v>6079</v>
      </c>
      <c r="H4131" s="4">
        <v>989</v>
      </c>
      <c r="I4131" s="4">
        <v>7650</v>
      </c>
      <c r="J4131" s="4" cm="1">
        <f t="array" ref="J413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131" s="4" cm="1">
        <f t="array" ref="K4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2" spans="1:11" x14ac:dyDescent="0.25">
      <c r="A4132" s="5">
        <v>44091</v>
      </c>
      <c r="B4132" s="4">
        <v>2020</v>
      </c>
      <c r="C4132" s="4" t="s">
        <v>35</v>
      </c>
      <c r="D4132" s="4" t="s">
        <v>5</v>
      </c>
      <c r="E4132" s="4" t="s">
        <v>16</v>
      </c>
      <c r="F4132" s="4">
        <v>2</v>
      </c>
      <c r="G4132" s="4">
        <v>455</v>
      </c>
      <c r="H4132" s="4">
        <v>23</v>
      </c>
      <c r="I4132" s="4">
        <v>578</v>
      </c>
      <c r="J4132" s="4" cm="1">
        <f t="array" ref="J41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32" s="4" cm="1">
        <f t="array" ref="K4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3" spans="1:11" x14ac:dyDescent="0.25">
      <c r="A4133" s="5">
        <v>44091</v>
      </c>
      <c r="B4133" s="4">
        <v>2020</v>
      </c>
      <c r="C4133" s="4" t="s">
        <v>35</v>
      </c>
      <c r="D4133" s="4" t="s">
        <v>5</v>
      </c>
      <c r="E4133" s="4" t="s">
        <v>49</v>
      </c>
      <c r="F4133" s="4">
        <v>91</v>
      </c>
      <c r="G4133" s="4">
        <v>7238</v>
      </c>
      <c r="H4133" s="4">
        <v>697</v>
      </c>
      <c r="I4133" s="4">
        <v>8832</v>
      </c>
      <c r="J4133" s="4" cm="1">
        <f t="array" ref="J413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133" s="4" cm="1">
        <f t="array" ref="K4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4" spans="1:11" x14ac:dyDescent="0.25">
      <c r="A4134" s="5">
        <v>44091</v>
      </c>
      <c r="B4134" s="4">
        <v>2020</v>
      </c>
      <c r="C4134" s="4" t="s">
        <v>35</v>
      </c>
      <c r="D4134" s="4" t="s">
        <v>5</v>
      </c>
      <c r="E4134" s="4" t="s">
        <v>17</v>
      </c>
      <c r="F4134" s="4">
        <v>70</v>
      </c>
      <c r="G4134" s="4">
        <v>27665</v>
      </c>
      <c r="H4134" s="4">
        <v>4153</v>
      </c>
      <c r="I4134" s="4">
        <v>34040</v>
      </c>
      <c r="J4134" s="4" cm="1">
        <f t="array" ref="J413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134" s="4" cm="1">
        <f t="array" ref="K4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5" spans="1:11" x14ac:dyDescent="0.25">
      <c r="A4135" s="5">
        <v>44091</v>
      </c>
      <c r="B4135" s="4">
        <v>2020</v>
      </c>
      <c r="C4135" s="4" t="s">
        <v>35</v>
      </c>
      <c r="D4135" s="4" t="s">
        <v>5</v>
      </c>
      <c r="E4135" s="4" t="s">
        <v>18</v>
      </c>
      <c r="F4135" s="4">
        <v>63</v>
      </c>
      <c r="G4135" s="4">
        <v>4262</v>
      </c>
      <c r="H4135" s="4">
        <v>575</v>
      </c>
      <c r="I4135" s="4">
        <v>6752</v>
      </c>
      <c r="J4135" s="4" cm="1">
        <f t="array" ref="J41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135" s="4" cm="1">
        <f t="array" ref="K4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36" spans="1:11" x14ac:dyDescent="0.25">
      <c r="A4136" s="5">
        <v>44091</v>
      </c>
      <c r="B4136" s="4">
        <v>2020</v>
      </c>
      <c r="C4136" s="4" t="s">
        <v>35</v>
      </c>
      <c r="D4136" s="4" t="s">
        <v>5</v>
      </c>
      <c r="E4136" s="4" t="s">
        <v>19</v>
      </c>
      <c r="F4136" s="4">
        <v>51</v>
      </c>
      <c r="G4136" s="4">
        <v>1388</v>
      </c>
      <c r="H4136" s="4">
        <v>140</v>
      </c>
      <c r="I4136" s="4">
        <v>3042</v>
      </c>
      <c r="J4136" s="4" cm="1">
        <f t="array" ref="J413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136" s="4" cm="1">
        <f t="array" ref="K4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7" spans="1:11" x14ac:dyDescent="0.25">
      <c r="A4137" s="5">
        <v>44091</v>
      </c>
      <c r="B4137" s="4">
        <v>2020</v>
      </c>
      <c r="C4137" s="4" t="s">
        <v>35</v>
      </c>
      <c r="D4137" s="4" t="s">
        <v>5</v>
      </c>
      <c r="E4137" s="4" t="s">
        <v>20</v>
      </c>
      <c r="F4137" s="4">
        <v>96</v>
      </c>
      <c r="G4137" s="4">
        <v>3231</v>
      </c>
      <c r="H4137" s="4">
        <v>295</v>
      </c>
      <c r="I4137" s="4">
        <v>5569</v>
      </c>
      <c r="J4137" s="4" cm="1">
        <f t="array" ref="J413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137" s="4" cm="1">
        <f t="array" ref="K4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8" spans="1:11" x14ac:dyDescent="0.25">
      <c r="A4138" s="5">
        <v>44091</v>
      </c>
      <c r="B4138" s="4">
        <v>2020</v>
      </c>
      <c r="C4138" s="4" t="s">
        <v>35</v>
      </c>
      <c r="D4138" s="4" t="s">
        <v>5</v>
      </c>
      <c r="E4138" s="4" t="s">
        <v>21</v>
      </c>
      <c r="F4138" s="4">
        <v>119</v>
      </c>
      <c r="G4138" s="4">
        <v>9621</v>
      </c>
      <c r="H4138" s="4">
        <v>1152</v>
      </c>
      <c r="I4138" s="4">
        <v>13423</v>
      </c>
      <c r="J4138" s="4" cm="1">
        <f t="array" ref="J413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4138" s="4" cm="1">
        <f t="array" ref="K41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39" spans="1:11" x14ac:dyDescent="0.25">
      <c r="A4139" s="5">
        <v>44091</v>
      </c>
      <c r="B4139" s="4">
        <v>2020</v>
      </c>
      <c r="C4139" s="4" t="s">
        <v>35</v>
      </c>
      <c r="D4139" s="4" t="s">
        <v>5</v>
      </c>
      <c r="E4139" s="4" t="s">
        <v>22</v>
      </c>
      <c r="F4139" s="4">
        <v>22</v>
      </c>
      <c r="G4139" s="4">
        <v>1590</v>
      </c>
      <c r="H4139" s="4">
        <v>82</v>
      </c>
      <c r="I4139" s="4">
        <v>2139</v>
      </c>
      <c r="J4139" s="4" cm="1">
        <f t="array" ref="J413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139" s="4" cm="1">
        <f t="array" ref="K41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40" spans="1:11" x14ac:dyDescent="0.25">
      <c r="A4140" s="5">
        <v>44091</v>
      </c>
      <c r="B4140" s="4">
        <v>2020</v>
      </c>
      <c r="C4140" s="4" t="s">
        <v>35</v>
      </c>
      <c r="D4140" s="4" t="s">
        <v>5</v>
      </c>
      <c r="E4140" s="4" t="s">
        <v>23</v>
      </c>
      <c r="F4140" s="4">
        <v>1</v>
      </c>
      <c r="G4140" s="4">
        <v>1081</v>
      </c>
      <c r="H4140" s="4">
        <v>146</v>
      </c>
      <c r="I4140" s="4">
        <v>1268</v>
      </c>
      <c r="J4140" s="4" cm="1">
        <f t="array" ref="J41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40" s="4" cm="1">
        <f t="array" ref="K4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1" spans="1:11" x14ac:dyDescent="0.25">
      <c r="A4141" s="5">
        <v>44091</v>
      </c>
      <c r="B4141" s="4">
        <v>2020</v>
      </c>
      <c r="C4141" s="4" t="s">
        <v>35</v>
      </c>
      <c r="D4141" s="4" t="s">
        <v>5</v>
      </c>
      <c r="E4141" s="4" t="s">
        <v>24</v>
      </c>
      <c r="F4141" s="4">
        <v>109</v>
      </c>
      <c r="G4141" s="4">
        <v>20132</v>
      </c>
      <c r="H4141" s="4">
        <v>2151</v>
      </c>
      <c r="I4141" s="4">
        <v>25247</v>
      </c>
      <c r="J4141" s="4" cm="1">
        <f t="array" ref="J414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4141" s="4" cm="1">
        <f t="array" ref="K4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2" spans="1:11" x14ac:dyDescent="0.25">
      <c r="A4142" s="5">
        <v>44092</v>
      </c>
      <c r="B4142" s="4">
        <v>2020</v>
      </c>
      <c r="C4142" s="4" t="s">
        <v>35</v>
      </c>
      <c r="D4142" s="4" t="s">
        <v>5</v>
      </c>
      <c r="E4142" s="4" t="s">
        <v>6</v>
      </c>
      <c r="F4142" s="4">
        <v>54</v>
      </c>
      <c r="G4142" s="4">
        <v>2984</v>
      </c>
      <c r="H4142" s="4">
        <v>474</v>
      </c>
      <c r="I4142" s="4">
        <v>4137</v>
      </c>
      <c r="J4142" s="4" cm="1">
        <f t="array" ref="J414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142" s="4" cm="1">
        <f t="array" ref="K4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43" spans="1:11" x14ac:dyDescent="0.25">
      <c r="A4143" s="5">
        <v>44092</v>
      </c>
      <c r="B4143" s="4">
        <v>2020</v>
      </c>
      <c r="C4143" s="4" t="s">
        <v>35</v>
      </c>
      <c r="D4143" s="4" t="s">
        <v>5</v>
      </c>
      <c r="E4143" s="4" t="s">
        <v>7</v>
      </c>
      <c r="F4143" s="4">
        <v>0</v>
      </c>
      <c r="G4143" s="4">
        <v>437</v>
      </c>
      <c r="H4143" s="4">
        <v>28</v>
      </c>
      <c r="I4143" s="4">
        <v>628</v>
      </c>
      <c r="J4143" s="4" cm="1">
        <f t="array" ref="J4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43" s="4" cm="1">
        <f t="array" ref="K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4" spans="1:11" x14ac:dyDescent="0.25">
      <c r="A4144" s="5">
        <v>44092</v>
      </c>
      <c r="B4144" s="4">
        <v>2020</v>
      </c>
      <c r="C4144" s="4" t="s">
        <v>35</v>
      </c>
      <c r="D4144" s="4" t="s">
        <v>5</v>
      </c>
      <c r="E4144" s="4" t="s">
        <v>8</v>
      </c>
      <c r="F4144" s="4">
        <v>28</v>
      </c>
      <c r="G4144" s="4">
        <v>1266</v>
      </c>
      <c r="H4144" s="4">
        <v>98</v>
      </c>
      <c r="I4144" s="4">
        <v>1785</v>
      </c>
      <c r="J4144" s="4" cm="1">
        <f t="array" ref="J414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144" s="4" cm="1">
        <f t="array" ref="K4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5" spans="1:11" x14ac:dyDescent="0.25">
      <c r="A4145" s="5">
        <v>44092</v>
      </c>
      <c r="B4145" s="4">
        <v>2020</v>
      </c>
      <c r="C4145" s="4" t="s">
        <v>35</v>
      </c>
      <c r="D4145" s="4" t="s">
        <v>5</v>
      </c>
      <c r="E4145" s="4" t="s">
        <v>9</v>
      </c>
      <c r="F4145" s="4">
        <v>208</v>
      </c>
      <c r="G4145" s="4">
        <v>5020</v>
      </c>
      <c r="H4145" s="4">
        <v>455</v>
      </c>
      <c r="I4145" s="4">
        <v>9940</v>
      </c>
      <c r="J4145" s="4" cm="1">
        <f t="array" ref="J414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145" s="4" cm="1">
        <f t="array" ref="K4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6" spans="1:11" x14ac:dyDescent="0.25">
      <c r="A4146" s="5">
        <v>44092</v>
      </c>
      <c r="B4146" s="4">
        <v>2020</v>
      </c>
      <c r="C4146" s="4" t="s">
        <v>35</v>
      </c>
      <c r="D4146" s="4" t="s">
        <v>5</v>
      </c>
      <c r="E4146" s="4" t="s">
        <v>10</v>
      </c>
      <c r="F4146" s="4">
        <v>121</v>
      </c>
      <c r="G4146" s="4">
        <v>25252</v>
      </c>
      <c r="H4146" s="4">
        <v>4472</v>
      </c>
      <c r="I4146" s="4">
        <v>34093</v>
      </c>
      <c r="J4146" s="4" cm="1">
        <f t="array" ref="J414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146" s="4" cm="1">
        <f t="array" ref="K41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47" spans="1:11" x14ac:dyDescent="0.25">
      <c r="A4147" s="5">
        <v>44092</v>
      </c>
      <c r="B4147" s="4">
        <v>2020</v>
      </c>
      <c r="C4147" s="4" t="s">
        <v>35</v>
      </c>
      <c r="D4147" s="4" t="s">
        <v>5</v>
      </c>
      <c r="E4147" s="4" t="s">
        <v>11</v>
      </c>
      <c r="F4147" s="4">
        <v>39</v>
      </c>
      <c r="G4147" s="4">
        <v>3291</v>
      </c>
      <c r="H4147" s="4">
        <v>349</v>
      </c>
      <c r="I4147" s="4">
        <v>4312</v>
      </c>
      <c r="J4147" s="4" cm="1">
        <f t="array" ref="J41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147" s="4" cm="1">
        <f t="array" ref="K4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8" spans="1:11" x14ac:dyDescent="0.25">
      <c r="A4148" s="5">
        <v>44092</v>
      </c>
      <c r="B4148" s="4">
        <v>2020</v>
      </c>
      <c r="C4148" s="4" t="s">
        <v>35</v>
      </c>
      <c r="D4148" s="4" t="s">
        <v>5</v>
      </c>
      <c r="E4148" s="4" t="s">
        <v>12</v>
      </c>
      <c r="F4148" s="4">
        <v>193</v>
      </c>
      <c r="G4148" s="4">
        <v>7680</v>
      </c>
      <c r="H4148" s="4">
        <v>889</v>
      </c>
      <c r="I4148" s="4">
        <v>13982</v>
      </c>
      <c r="J4148" s="4" cm="1">
        <f t="array" ref="J414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148" s="4" cm="1">
        <f t="array" ref="K4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9" spans="1:11" x14ac:dyDescent="0.25">
      <c r="A4149" s="5">
        <v>44092</v>
      </c>
      <c r="B4149" s="4">
        <v>2020</v>
      </c>
      <c r="C4149" s="4" t="s">
        <v>35</v>
      </c>
      <c r="D4149" s="4" t="s">
        <v>5</v>
      </c>
      <c r="E4149" s="4" t="s">
        <v>13</v>
      </c>
      <c r="F4149" s="4">
        <v>158</v>
      </c>
      <c r="G4149" s="4">
        <v>9329</v>
      </c>
      <c r="H4149" s="4">
        <v>1586</v>
      </c>
      <c r="I4149" s="4">
        <v>12329</v>
      </c>
      <c r="J4149" s="4" cm="1">
        <f t="array" ref="J414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4149" s="4" cm="1">
        <f t="array" ref="K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0" spans="1:11" x14ac:dyDescent="0.25">
      <c r="A4150" s="5">
        <v>44092</v>
      </c>
      <c r="B4150" s="4">
        <v>2020</v>
      </c>
      <c r="C4150" s="4" t="s">
        <v>35</v>
      </c>
      <c r="D4150" s="4" t="s">
        <v>5</v>
      </c>
      <c r="E4150" s="4" t="s">
        <v>14</v>
      </c>
      <c r="F4150" s="4">
        <v>224</v>
      </c>
      <c r="G4150" s="4">
        <v>78369</v>
      </c>
      <c r="H4150" s="4">
        <v>16908</v>
      </c>
      <c r="I4150" s="4">
        <v>104304</v>
      </c>
      <c r="J4150" s="4" cm="1">
        <f t="array" ref="J415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4150" s="4" cm="1">
        <f t="array" ref="K4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51" spans="1:11" x14ac:dyDescent="0.25">
      <c r="A4151" s="5">
        <v>44092</v>
      </c>
      <c r="B4151" s="4">
        <v>2020</v>
      </c>
      <c r="C4151" s="4" t="s">
        <v>35</v>
      </c>
      <c r="D4151" s="4" t="s">
        <v>5</v>
      </c>
      <c r="E4151" s="4" t="s">
        <v>15</v>
      </c>
      <c r="F4151" s="4">
        <v>29</v>
      </c>
      <c r="G4151" s="4">
        <v>6084</v>
      </c>
      <c r="H4151" s="4">
        <v>989</v>
      </c>
      <c r="I4151" s="4">
        <v>7679</v>
      </c>
      <c r="J4151" s="4" cm="1">
        <f t="array" ref="J41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51" s="4" cm="1">
        <f t="array" ref="K4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2" spans="1:11" x14ac:dyDescent="0.25">
      <c r="A4152" s="5">
        <v>44092</v>
      </c>
      <c r="B4152" s="4">
        <v>2020</v>
      </c>
      <c r="C4152" s="4" t="s">
        <v>35</v>
      </c>
      <c r="D4152" s="4" t="s">
        <v>5</v>
      </c>
      <c r="E4152" s="4" t="s">
        <v>16</v>
      </c>
      <c r="F4152" s="4">
        <v>3</v>
      </c>
      <c r="G4152" s="4">
        <v>458</v>
      </c>
      <c r="H4152" s="4">
        <v>23</v>
      </c>
      <c r="I4152" s="4">
        <v>581</v>
      </c>
      <c r="J4152" s="4" cm="1">
        <f t="array" ref="J41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52" s="4" cm="1">
        <f t="array" ref="K4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3" spans="1:11" x14ac:dyDescent="0.25">
      <c r="A4153" s="5">
        <v>44092</v>
      </c>
      <c r="B4153" s="4">
        <v>2020</v>
      </c>
      <c r="C4153" s="4" t="s">
        <v>35</v>
      </c>
      <c r="D4153" s="4" t="s">
        <v>5</v>
      </c>
      <c r="E4153" s="4" t="s">
        <v>49</v>
      </c>
      <c r="F4153" s="4">
        <v>90</v>
      </c>
      <c r="G4153" s="4">
        <v>7282</v>
      </c>
      <c r="H4153" s="4">
        <v>697</v>
      </c>
      <c r="I4153" s="4">
        <v>8922</v>
      </c>
      <c r="J4153" s="4" cm="1">
        <f t="array" ref="J415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153" s="4" cm="1">
        <f t="array" ref="K4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4" spans="1:11" x14ac:dyDescent="0.25">
      <c r="A4154" s="5">
        <v>44092</v>
      </c>
      <c r="B4154" s="4">
        <v>2020</v>
      </c>
      <c r="C4154" s="4" t="s">
        <v>35</v>
      </c>
      <c r="D4154" s="4" t="s">
        <v>5</v>
      </c>
      <c r="E4154" s="4" t="s">
        <v>17</v>
      </c>
      <c r="F4154" s="4">
        <v>127</v>
      </c>
      <c r="G4154" s="4">
        <v>27752</v>
      </c>
      <c r="H4154" s="4">
        <v>4153</v>
      </c>
      <c r="I4154" s="4">
        <v>34167</v>
      </c>
      <c r="J4154" s="4" cm="1">
        <f t="array" ref="J415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154" s="4" cm="1">
        <f t="array" ref="K4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5" spans="1:11" x14ac:dyDescent="0.25">
      <c r="A4155" s="5">
        <v>44092</v>
      </c>
      <c r="B4155" s="4">
        <v>2020</v>
      </c>
      <c r="C4155" s="4" t="s">
        <v>35</v>
      </c>
      <c r="D4155" s="4" t="s">
        <v>5</v>
      </c>
      <c r="E4155" s="4" t="s">
        <v>18</v>
      </c>
      <c r="F4155" s="4">
        <v>84</v>
      </c>
      <c r="G4155" s="4">
        <v>4273</v>
      </c>
      <c r="H4155" s="4">
        <v>577</v>
      </c>
      <c r="I4155" s="4">
        <v>6836</v>
      </c>
      <c r="J4155" s="4" cm="1">
        <f t="array" ref="J41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155" s="4" cm="1">
        <f t="array" ref="K41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56" spans="1:11" x14ac:dyDescent="0.25">
      <c r="A4156" s="5">
        <v>44092</v>
      </c>
      <c r="B4156" s="4">
        <v>2020</v>
      </c>
      <c r="C4156" s="4" t="s">
        <v>35</v>
      </c>
      <c r="D4156" s="4" t="s">
        <v>5</v>
      </c>
      <c r="E4156" s="4" t="s">
        <v>19</v>
      </c>
      <c r="F4156" s="4">
        <v>66</v>
      </c>
      <c r="G4156" s="4">
        <v>1400</v>
      </c>
      <c r="H4156" s="4">
        <v>141</v>
      </c>
      <c r="I4156" s="4">
        <v>3108</v>
      </c>
      <c r="J4156" s="4" cm="1">
        <f t="array" ref="J41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156" s="4" cm="1">
        <f t="array" ref="K4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57" spans="1:11" x14ac:dyDescent="0.25">
      <c r="A4157" s="5">
        <v>44092</v>
      </c>
      <c r="B4157" s="4">
        <v>2020</v>
      </c>
      <c r="C4157" s="4" t="s">
        <v>35</v>
      </c>
      <c r="D4157" s="4" t="s">
        <v>5</v>
      </c>
      <c r="E4157" s="4" t="s">
        <v>20</v>
      </c>
      <c r="F4157" s="4">
        <v>179</v>
      </c>
      <c r="G4157" s="4">
        <v>3295</v>
      </c>
      <c r="H4157" s="4">
        <v>296</v>
      </c>
      <c r="I4157" s="4">
        <v>5748</v>
      </c>
      <c r="J4157" s="4" cm="1">
        <f t="array" ref="J415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157" s="4" cm="1">
        <f t="array" ref="K4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58" spans="1:11" x14ac:dyDescent="0.25">
      <c r="A4158" s="5">
        <v>44092</v>
      </c>
      <c r="B4158" s="4">
        <v>2020</v>
      </c>
      <c r="C4158" s="4" t="s">
        <v>35</v>
      </c>
      <c r="D4158" s="4" t="s">
        <v>5</v>
      </c>
      <c r="E4158" s="4" t="s">
        <v>21</v>
      </c>
      <c r="F4158" s="4">
        <v>99</v>
      </c>
      <c r="G4158" s="4">
        <v>9670</v>
      </c>
      <c r="H4158" s="4">
        <v>1152</v>
      </c>
      <c r="I4158" s="4">
        <v>13522</v>
      </c>
      <c r="J4158" s="4" cm="1">
        <f t="array" ref="J415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158" s="4" cm="1">
        <f t="array" ref="K4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9" spans="1:11" x14ac:dyDescent="0.25">
      <c r="A4159" s="5">
        <v>44092</v>
      </c>
      <c r="B4159" s="4">
        <v>2020</v>
      </c>
      <c r="C4159" s="4" t="s">
        <v>35</v>
      </c>
      <c r="D4159" s="4" t="s">
        <v>5</v>
      </c>
      <c r="E4159" s="4" t="s">
        <v>22</v>
      </c>
      <c r="F4159" s="4">
        <v>21</v>
      </c>
      <c r="G4159" s="4">
        <v>1623</v>
      </c>
      <c r="H4159" s="4">
        <v>82</v>
      </c>
      <c r="I4159" s="4">
        <v>2160</v>
      </c>
      <c r="J4159" s="4" cm="1">
        <f t="array" ref="J415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159" s="4" cm="1">
        <f t="array" ref="K4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0" spans="1:11" x14ac:dyDescent="0.25">
      <c r="A4160" s="5">
        <v>44092</v>
      </c>
      <c r="B4160" s="4">
        <v>2020</v>
      </c>
      <c r="C4160" s="4" t="s">
        <v>35</v>
      </c>
      <c r="D4160" s="4" t="s">
        <v>5</v>
      </c>
      <c r="E4160" s="4" t="s">
        <v>23</v>
      </c>
      <c r="F4160" s="4">
        <v>8</v>
      </c>
      <c r="G4160" s="4">
        <v>1081</v>
      </c>
      <c r="H4160" s="4">
        <v>146</v>
      </c>
      <c r="I4160" s="4">
        <v>1276</v>
      </c>
      <c r="J4160" s="4" cm="1">
        <f t="array" ref="J4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60" s="4" cm="1">
        <f t="array" ref="K4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1" spans="1:11" x14ac:dyDescent="0.25">
      <c r="A4161" s="5">
        <v>44092</v>
      </c>
      <c r="B4161" s="4">
        <v>2020</v>
      </c>
      <c r="C4161" s="4" t="s">
        <v>35</v>
      </c>
      <c r="D4161" s="4" t="s">
        <v>5</v>
      </c>
      <c r="E4161" s="4" t="s">
        <v>24</v>
      </c>
      <c r="F4161" s="4">
        <v>176</v>
      </c>
      <c r="G4161" s="4">
        <v>20261</v>
      </c>
      <c r="H4161" s="4">
        <v>2153</v>
      </c>
      <c r="I4161" s="4">
        <v>25423</v>
      </c>
      <c r="J4161" s="4" cm="1">
        <f t="array" ref="J416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4161" s="4" cm="1">
        <f t="array" ref="K41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62" spans="1:11" x14ac:dyDescent="0.25">
      <c r="A4162" s="5">
        <v>44093</v>
      </c>
      <c r="B4162" s="4">
        <v>2020</v>
      </c>
      <c r="C4162" s="4" t="s">
        <v>35</v>
      </c>
      <c r="D4162" s="4" t="s">
        <v>5</v>
      </c>
      <c r="E4162" s="4" t="s">
        <v>6</v>
      </c>
      <c r="F4162" s="4">
        <v>0</v>
      </c>
      <c r="G4162" s="4">
        <v>2984</v>
      </c>
      <c r="H4162" s="4">
        <v>474</v>
      </c>
      <c r="I4162" s="4">
        <v>4137</v>
      </c>
      <c r="J4162" s="4" cm="1">
        <f t="array" ref="J4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62" s="4" cm="1">
        <f t="array" ref="K4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3" spans="1:11" x14ac:dyDescent="0.25">
      <c r="A4163" s="5">
        <v>44093</v>
      </c>
      <c r="B4163" s="4">
        <v>2020</v>
      </c>
      <c r="C4163" s="4" t="s">
        <v>35</v>
      </c>
      <c r="D4163" s="4" t="s">
        <v>5</v>
      </c>
      <c r="E4163" s="4" t="s">
        <v>7</v>
      </c>
      <c r="F4163" s="4">
        <v>3</v>
      </c>
      <c r="G4163" s="4">
        <v>438</v>
      </c>
      <c r="H4163" s="4">
        <v>28</v>
      </c>
      <c r="I4163" s="4">
        <v>631</v>
      </c>
      <c r="J4163" s="4" cm="1">
        <f t="array" ref="J41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63" s="4" cm="1">
        <f t="array" ref="K4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4" spans="1:11" x14ac:dyDescent="0.25">
      <c r="A4164" s="5">
        <v>44093</v>
      </c>
      <c r="B4164" s="4">
        <v>2020</v>
      </c>
      <c r="C4164" s="4" t="s">
        <v>35</v>
      </c>
      <c r="D4164" s="4" t="s">
        <v>5</v>
      </c>
      <c r="E4164" s="4" t="s">
        <v>8</v>
      </c>
      <c r="F4164" s="4">
        <v>25</v>
      </c>
      <c r="G4164" s="4">
        <v>1267</v>
      </c>
      <c r="H4164" s="4">
        <v>98</v>
      </c>
      <c r="I4164" s="4">
        <v>1810</v>
      </c>
      <c r="J4164" s="4" cm="1">
        <f t="array" ref="J41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64" s="4" cm="1">
        <f t="array" ref="K4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5" spans="1:11" x14ac:dyDescent="0.25">
      <c r="A4165" s="5">
        <v>44093</v>
      </c>
      <c r="B4165" s="4">
        <v>2020</v>
      </c>
      <c r="C4165" s="4" t="s">
        <v>35</v>
      </c>
      <c r="D4165" s="4" t="s">
        <v>5</v>
      </c>
      <c r="E4165" s="4" t="s">
        <v>9</v>
      </c>
      <c r="F4165" s="4">
        <v>149</v>
      </c>
      <c r="G4165" s="4">
        <v>5060</v>
      </c>
      <c r="H4165" s="4">
        <v>456</v>
      </c>
      <c r="I4165" s="4">
        <v>10089</v>
      </c>
      <c r="J4165" s="4" cm="1">
        <f t="array" ref="J416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165" s="4" cm="1">
        <f t="array" ref="K4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66" spans="1:11" x14ac:dyDescent="0.25">
      <c r="A4166" s="5">
        <v>44093</v>
      </c>
      <c r="B4166" s="4">
        <v>2020</v>
      </c>
      <c r="C4166" s="4" t="s">
        <v>35</v>
      </c>
      <c r="D4166" s="4" t="s">
        <v>5</v>
      </c>
      <c r="E4166" s="4" t="s">
        <v>10</v>
      </c>
      <c r="F4166" s="4">
        <v>133</v>
      </c>
      <c r="G4166" s="4">
        <v>25313</v>
      </c>
      <c r="H4166" s="4">
        <v>4474</v>
      </c>
      <c r="I4166" s="4">
        <v>34225</v>
      </c>
      <c r="J4166" s="4" cm="1">
        <f t="array" ref="J416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166" s="4" cm="1">
        <f t="array" ref="K41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67" spans="1:11" x14ac:dyDescent="0.25">
      <c r="A4167" s="5">
        <v>44093</v>
      </c>
      <c r="B4167" s="4">
        <v>2020</v>
      </c>
      <c r="C4167" s="4" t="s">
        <v>35</v>
      </c>
      <c r="D4167" s="4" t="s">
        <v>5</v>
      </c>
      <c r="E4167" s="4" t="s">
        <v>11</v>
      </c>
      <c r="F4167" s="4">
        <v>33</v>
      </c>
      <c r="G4167" s="4">
        <v>3314</v>
      </c>
      <c r="H4167" s="4">
        <v>350</v>
      </c>
      <c r="I4167" s="4">
        <v>4345</v>
      </c>
      <c r="J4167" s="4" cm="1">
        <f t="array" ref="J41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167" s="4" cm="1">
        <f t="array" ref="K4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68" spans="1:11" x14ac:dyDescent="0.25">
      <c r="A4168" s="5">
        <v>44093</v>
      </c>
      <c r="B4168" s="4">
        <v>2020</v>
      </c>
      <c r="C4168" s="4" t="s">
        <v>35</v>
      </c>
      <c r="D4168" s="4" t="s">
        <v>5</v>
      </c>
      <c r="E4168" s="4" t="s">
        <v>12</v>
      </c>
      <c r="F4168" s="4">
        <v>197</v>
      </c>
      <c r="G4168" s="4">
        <v>7751</v>
      </c>
      <c r="H4168" s="4">
        <v>890</v>
      </c>
      <c r="I4168" s="4">
        <v>14179</v>
      </c>
      <c r="J4168" s="4" cm="1">
        <f t="array" ref="J416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4168" s="4" cm="1">
        <f t="array" ref="K41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69" spans="1:11" x14ac:dyDescent="0.25">
      <c r="A4169" s="5">
        <v>44093</v>
      </c>
      <c r="B4169" s="4">
        <v>2020</v>
      </c>
      <c r="C4169" s="4" t="s">
        <v>35</v>
      </c>
      <c r="D4169" s="4" t="s">
        <v>5</v>
      </c>
      <c r="E4169" s="4" t="s">
        <v>13</v>
      </c>
      <c r="F4169" s="4">
        <v>78</v>
      </c>
      <c r="G4169" s="4">
        <v>9386</v>
      </c>
      <c r="H4169" s="4">
        <v>1588</v>
      </c>
      <c r="I4169" s="4">
        <v>12407</v>
      </c>
      <c r="J4169" s="4" cm="1">
        <f t="array" ref="J416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169" s="4" cm="1">
        <f t="array" ref="K4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70" spans="1:11" x14ac:dyDescent="0.25">
      <c r="A4170" s="5">
        <v>44093</v>
      </c>
      <c r="B4170" s="4">
        <v>2020</v>
      </c>
      <c r="C4170" s="4" t="s">
        <v>35</v>
      </c>
      <c r="D4170" s="4" t="s">
        <v>5</v>
      </c>
      <c r="E4170" s="4" t="s">
        <v>14</v>
      </c>
      <c r="F4170" s="4">
        <v>243</v>
      </c>
      <c r="G4170" s="4">
        <v>78695</v>
      </c>
      <c r="H4170" s="4">
        <v>16917</v>
      </c>
      <c r="I4170" s="4">
        <v>104547</v>
      </c>
      <c r="J4170" s="4" cm="1">
        <f t="array" ref="J4170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4170" s="4" cm="1">
        <f t="array" ref="K41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171" spans="1:11" x14ac:dyDescent="0.25">
      <c r="A4171" s="5">
        <v>44093</v>
      </c>
      <c r="B4171" s="4">
        <v>2020</v>
      </c>
      <c r="C4171" s="4" t="s">
        <v>35</v>
      </c>
      <c r="D4171" s="4" t="s">
        <v>5</v>
      </c>
      <c r="E4171" s="4" t="s">
        <v>15</v>
      </c>
      <c r="F4171" s="4">
        <v>24</v>
      </c>
      <c r="G4171" s="4">
        <v>6093</v>
      </c>
      <c r="H4171" s="4">
        <v>989</v>
      </c>
      <c r="I4171" s="4">
        <v>7703</v>
      </c>
      <c r="J4171" s="4" cm="1">
        <f t="array" ref="J41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171" s="4" cm="1">
        <f t="array" ref="K4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2" spans="1:11" x14ac:dyDescent="0.25">
      <c r="A4172" s="5">
        <v>44093</v>
      </c>
      <c r="B4172" s="4">
        <v>2020</v>
      </c>
      <c r="C4172" s="4" t="s">
        <v>35</v>
      </c>
      <c r="D4172" s="4" t="s">
        <v>5</v>
      </c>
      <c r="E4172" s="4" t="s">
        <v>16</v>
      </c>
      <c r="F4172" s="4">
        <v>5</v>
      </c>
      <c r="G4172" s="4">
        <v>459</v>
      </c>
      <c r="H4172" s="4">
        <v>23</v>
      </c>
      <c r="I4172" s="4">
        <v>586</v>
      </c>
      <c r="J4172" s="4" cm="1">
        <f t="array" ref="J4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72" s="4" cm="1">
        <f t="array" ref="K4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3" spans="1:11" x14ac:dyDescent="0.25">
      <c r="A4173" s="5">
        <v>44093</v>
      </c>
      <c r="B4173" s="4">
        <v>2020</v>
      </c>
      <c r="C4173" s="4" t="s">
        <v>35</v>
      </c>
      <c r="D4173" s="4" t="s">
        <v>5</v>
      </c>
      <c r="E4173" s="4" t="s">
        <v>49</v>
      </c>
      <c r="F4173" s="4">
        <v>48</v>
      </c>
      <c r="G4173" s="4">
        <v>7334</v>
      </c>
      <c r="H4173" s="4">
        <v>697</v>
      </c>
      <c r="I4173" s="4">
        <v>8970</v>
      </c>
      <c r="J4173" s="4" cm="1">
        <f t="array" ref="J417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173" s="4" cm="1">
        <f t="array" ref="K4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4" spans="1:11" x14ac:dyDescent="0.25">
      <c r="A4174" s="5">
        <v>44093</v>
      </c>
      <c r="B4174" s="4">
        <v>2020</v>
      </c>
      <c r="C4174" s="4" t="s">
        <v>35</v>
      </c>
      <c r="D4174" s="4" t="s">
        <v>5</v>
      </c>
      <c r="E4174" s="4" t="s">
        <v>17</v>
      </c>
      <c r="F4174" s="4">
        <v>74</v>
      </c>
      <c r="G4174" s="4">
        <v>27783</v>
      </c>
      <c r="H4174" s="4">
        <v>4154</v>
      </c>
      <c r="I4174" s="4">
        <v>34241</v>
      </c>
      <c r="J4174" s="4" cm="1">
        <f t="array" ref="J417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174" s="4" cm="1">
        <f t="array" ref="K4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75" spans="1:11" x14ac:dyDescent="0.25">
      <c r="A4175" s="5">
        <v>44093</v>
      </c>
      <c r="B4175" s="4">
        <v>2020</v>
      </c>
      <c r="C4175" s="4" t="s">
        <v>35</v>
      </c>
      <c r="D4175" s="4" t="s">
        <v>5</v>
      </c>
      <c r="E4175" s="4" t="s">
        <v>18</v>
      </c>
      <c r="F4175" s="4">
        <v>108</v>
      </c>
      <c r="G4175" s="4">
        <v>4278</v>
      </c>
      <c r="H4175" s="4">
        <v>578</v>
      </c>
      <c r="I4175" s="4">
        <v>6944</v>
      </c>
      <c r="J4175" s="4" cm="1">
        <f t="array" ref="J41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75" s="4" cm="1">
        <f t="array" ref="K4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76" spans="1:11" x14ac:dyDescent="0.25">
      <c r="A4176" s="5">
        <v>44093</v>
      </c>
      <c r="B4176" s="4">
        <v>2020</v>
      </c>
      <c r="C4176" s="4" t="s">
        <v>35</v>
      </c>
      <c r="D4176" s="4" t="s">
        <v>5</v>
      </c>
      <c r="E4176" s="4" t="s">
        <v>19</v>
      </c>
      <c r="F4176" s="4">
        <v>59</v>
      </c>
      <c r="G4176" s="4">
        <v>1431</v>
      </c>
      <c r="H4176" s="4">
        <v>141</v>
      </c>
      <c r="I4176" s="4">
        <v>3167</v>
      </c>
      <c r="J4176" s="4" cm="1">
        <f t="array" ref="J417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176" s="4" cm="1">
        <f t="array" ref="K4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7" spans="1:11" x14ac:dyDescent="0.25">
      <c r="A4177" s="5">
        <v>44093</v>
      </c>
      <c r="B4177" s="4">
        <v>2020</v>
      </c>
      <c r="C4177" s="4" t="s">
        <v>35</v>
      </c>
      <c r="D4177" s="4" t="s">
        <v>5</v>
      </c>
      <c r="E4177" s="4" t="s">
        <v>20</v>
      </c>
      <c r="F4177" s="4">
        <v>98</v>
      </c>
      <c r="G4177" s="4">
        <v>3318</v>
      </c>
      <c r="H4177" s="4">
        <v>296</v>
      </c>
      <c r="I4177" s="4">
        <v>5846</v>
      </c>
      <c r="J4177" s="4" cm="1">
        <f t="array" ref="J417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177" s="4" cm="1">
        <f t="array" ref="K4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8" spans="1:11" x14ac:dyDescent="0.25">
      <c r="A4178" s="5">
        <v>44093</v>
      </c>
      <c r="B4178" s="4">
        <v>2020</v>
      </c>
      <c r="C4178" s="4" t="s">
        <v>35</v>
      </c>
      <c r="D4178" s="4" t="s">
        <v>5</v>
      </c>
      <c r="E4178" s="4" t="s">
        <v>21</v>
      </c>
      <c r="F4178" s="4">
        <v>143</v>
      </c>
      <c r="G4178" s="4">
        <v>9686</v>
      </c>
      <c r="H4178" s="4">
        <v>1152</v>
      </c>
      <c r="I4178" s="4">
        <v>13665</v>
      </c>
      <c r="J4178" s="4" cm="1">
        <f t="array" ref="J41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178" s="4" cm="1">
        <f t="array" ref="K4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9" spans="1:11" x14ac:dyDescent="0.25">
      <c r="A4179" s="5">
        <v>44093</v>
      </c>
      <c r="B4179" s="4">
        <v>2020</v>
      </c>
      <c r="C4179" s="4" t="s">
        <v>35</v>
      </c>
      <c r="D4179" s="4" t="s">
        <v>5</v>
      </c>
      <c r="E4179" s="4" t="s">
        <v>22</v>
      </c>
      <c r="F4179" s="4">
        <v>32</v>
      </c>
      <c r="G4179" s="4">
        <v>1638</v>
      </c>
      <c r="H4179" s="4">
        <v>83</v>
      </c>
      <c r="I4179" s="4">
        <v>2192</v>
      </c>
      <c r="J4179" s="4" cm="1">
        <f t="array" ref="J41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179" s="4" cm="1">
        <f t="array" ref="K4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80" spans="1:11" x14ac:dyDescent="0.25">
      <c r="A4180" s="5">
        <v>44093</v>
      </c>
      <c r="B4180" s="4">
        <v>2020</v>
      </c>
      <c r="C4180" s="4" t="s">
        <v>35</v>
      </c>
      <c r="D4180" s="4" t="s">
        <v>5</v>
      </c>
      <c r="E4180" s="4" t="s">
        <v>23</v>
      </c>
      <c r="F4180" s="4">
        <v>0</v>
      </c>
      <c r="G4180" s="4">
        <v>1082</v>
      </c>
      <c r="H4180" s="4">
        <v>146</v>
      </c>
      <c r="I4180" s="4">
        <v>1276</v>
      </c>
      <c r="J4180" s="4" cm="1">
        <f t="array" ref="J4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80" s="4" cm="1">
        <f t="array" ref="K4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1" spans="1:11" x14ac:dyDescent="0.25">
      <c r="A4181" s="5">
        <v>44093</v>
      </c>
      <c r="B4181" s="4">
        <v>2020</v>
      </c>
      <c r="C4181" s="4" t="s">
        <v>35</v>
      </c>
      <c r="D4181" s="4" t="s">
        <v>5</v>
      </c>
      <c r="E4181" s="4" t="s">
        <v>24</v>
      </c>
      <c r="F4181" s="4">
        <v>186</v>
      </c>
      <c r="G4181" s="4">
        <v>20406</v>
      </c>
      <c r="H4181" s="4">
        <v>2158</v>
      </c>
      <c r="I4181" s="4">
        <v>25609</v>
      </c>
      <c r="J4181" s="4" cm="1">
        <f t="array" ref="J418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4181" s="4" cm="1">
        <f t="array" ref="K4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182" spans="1:11" x14ac:dyDescent="0.25">
      <c r="A4182" s="5">
        <v>44094</v>
      </c>
      <c r="B4182" s="4">
        <v>2020</v>
      </c>
      <c r="C4182" s="4" t="s">
        <v>35</v>
      </c>
      <c r="D4182" s="4" t="s">
        <v>5</v>
      </c>
      <c r="E4182" s="4" t="s">
        <v>6</v>
      </c>
      <c r="F4182" s="4">
        <v>0</v>
      </c>
      <c r="G4182" s="4">
        <v>2984</v>
      </c>
      <c r="H4182" s="4">
        <v>474</v>
      </c>
      <c r="I4182" s="4">
        <v>4137</v>
      </c>
      <c r="J4182" s="4" cm="1">
        <f t="array" ref="J4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82" s="4" cm="1">
        <f t="array" ref="K4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3" spans="1:11" x14ac:dyDescent="0.25">
      <c r="A4183" s="5">
        <v>44094</v>
      </c>
      <c r="B4183" s="4">
        <v>2020</v>
      </c>
      <c r="C4183" s="4" t="s">
        <v>35</v>
      </c>
      <c r="D4183" s="4" t="s">
        <v>5</v>
      </c>
      <c r="E4183" s="4" t="s">
        <v>7</v>
      </c>
      <c r="F4183" s="4">
        <v>6</v>
      </c>
      <c r="G4183" s="4">
        <v>443</v>
      </c>
      <c r="H4183" s="4">
        <v>28</v>
      </c>
      <c r="I4183" s="4">
        <v>637</v>
      </c>
      <c r="J4183" s="4" cm="1">
        <f t="array" ref="J41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83" s="4" cm="1">
        <f t="array" ref="K4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4" spans="1:11" x14ac:dyDescent="0.25">
      <c r="A4184" s="5">
        <v>44094</v>
      </c>
      <c r="B4184" s="4">
        <v>2020</v>
      </c>
      <c r="C4184" s="4" t="s">
        <v>35</v>
      </c>
      <c r="D4184" s="4" t="s">
        <v>5</v>
      </c>
      <c r="E4184" s="4" t="s">
        <v>8</v>
      </c>
      <c r="F4184" s="4">
        <v>22</v>
      </c>
      <c r="G4184" s="4">
        <v>1273</v>
      </c>
      <c r="H4184" s="4">
        <v>98</v>
      </c>
      <c r="I4184" s="4">
        <v>1832</v>
      </c>
      <c r="J4184" s="4" cm="1">
        <f t="array" ref="J41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184" s="4" cm="1">
        <f t="array" ref="K4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5" spans="1:11" x14ac:dyDescent="0.25">
      <c r="A4185" s="5">
        <v>44094</v>
      </c>
      <c r="B4185" s="4">
        <v>2020</v>
      </c>
      <c r="C4185" s="4" t="s">
        <v>35</v>
      </c>
      <c r="D4185" s="4" t="s">
        <v>5</v>
      </c>
      <c r="E4185" s="4" t="s">
        <v>9</v>
      </c>
      <c r="F4185" s="4">
        <v>171</v>
      </c>
      <c r="G4185" s="4">
        <v>5129</v>
      </c>
      <c r="H4185" s="4">
        <v>456</v>
      </c>
      <c r="I4185" s="4">
        <v>10260</v>
      </c>
      <c r="J4185" s="4" cm="1">
        <f t="array" ref="J418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185" s="4" cm="1">
        <f t="array" ref="K4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6" spans="1:11" x14ac:dyDescent="0.25">
      <c r="A4186" s="5">
        <v>44094</v>
      </c>
      <c r="B4186" s="4">
        <v>2020</v>
      </c>
      <c r="C4186" s="4" t="s">
        <v>35</v>
      </c>
      <c r="D4186" s="4" t="s">
        <v>5</v>
      </c>
      <c r="E4186" s="4" t="s">
        <v>10</v>
      </c>
      <c r="F4186" s="4">
        <v>115</v>
      </c>
      <c r="G4186" s="4">
        <v>25335</v>
      </c>
      <c r="H4186" s="4">
        <v>4476</v>
      </c>
      <c r="I4186" s="4">
        <v>34340</v>
      </c>
      <c r="J4186" s="4" cm="1">
        <f t="array" ref="J418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186" s="4" cm="1">
        <f t="array" ref="K41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87" spans="1:11" x14ac:dyDescent="0.25">
      <c r="A4187" s="5">
        <v>44094</v>
      </c>
      <c r="B4187" s="4">
        <v>2020</v>
      </c>
      <c r="C4187" s="4" t="s">
        <v>35</v>
      </c>
      <c r="D4187" s="4" t="s">
        <v>5</v>
      </c>
      <c r="E4187" s="4" t="s">
        <v>11</v>
      </c>
      <c r="F4187" s="4">
        <v>32</v>
      </c>
      <c r="G4187" s="4">
        <v>3341</v>
      </c>
      <c r="H4187" s="4">
        <v>350</v>
      </c>
      <c r="I4187" s="4">
        <v>4377</v>
      </c>
      <c r="J4187" s="4" cm="1">
        <f t="array" ref="J41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187" s="4" cm="1">
        <f t="array" ref="K4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8" spans="1:11" x14ac:dyDescent="0.25">
      <c r="A4188" s="5">
        <v>44094</v>
      </c>
      <c r="B4188" s="4">
        <v>2020</v>
      </c>
      <c r="C4188" s="4" t="s">
        <v>35</v>
      </c>
      <c r="D4188" s="4" t="s">
        <v>5</v>
      </c>
      <c r="E4188" s="4" t="s">
        <v>12</v>
      </c>
      <c r="F4188" s="4">
        <v>165</v>
      </c>
      <c r="G4188" s="4">
        <v>7765</v>
      </c>
      <c r="H4188" s="4">
        <v>890</v>
      </c>
      <c r="I4188" s="4">
        <v>14344</v>
      </c>
      <c r="J4188" s="4" cm="1">
        <f t="array" ref="J418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188" s="4" cm="1">
        <f t="array" ref="K4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9" spans="1:11" x14ac:dyDescent="0.25">
      <c r="A4189" s="5">
        <v>44094</v>
      </c>
      <c r="B4189" s="4">
        <v>2020</v>
      </c>
      <c r="C4189" s="4" t="s">
        <v>35</v>
      </c>
      <c r="D4189" s="4" t="s">
        <v>5</v>
      </c>
      <c r="E4189" s="4" t="s">
        <v>13</v>
      </c>
      <c r="F4189" s="4">
        <v>85</v>
      </c>
      <c r="G4189" s="4">
        <v>9440</v>
      </c>
      <c r="H4189" s="4">
        <v>1591</v>
      </c>
      <c r="I4189" s="4">
        <v>12492</v>
      </c>
      <c r="J4189" s="4" cm="1">
        <f t="array" ref="J418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189" s="4" cm="1">
        <f t="array" ref="K41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90" spans="1:11" x14ac:dyDescent="0.25">
      <c r="A4190" s="5">
        <v>44094</v>
      </c>
      <c r="B4190" s="4">
        <v>2020</v>
      </c>
      <c r="C4190" s="4" t="s">
        <v>35</v>
      </c>
      <c r="D4190" s="4" t="s">
        <v>5</v>
      </c>
      <c r="E4190" s="4" t="s">
        <v>14</v>
      </c>
      <c r="F4190" s="4">
        <v>211</v>
      </c>
      <c r="G4190" s="4">
        <v>78829</v>
      </c>
      <c r="H4190" s="4">
        <v>16922</v>
      </c>
      <c r="I4190" s="4">
        <v>104758</v>
      </c>
      <c r="J4190" s="4" cm="1">
        <f t="array" ref="J419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4190" s="4" cm="1">
        <f t="array" ref="K41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191" spans="1:11" x14ac:dyDescent="0.25">
      <c r="A4191" s="5">
        <v>44094</v>
      </c>
      <c r="B4191" s="4">
        <v>2020</v>
      </c>
      <c r="C4191" s="4" t="s">
        <v>35</v>
      </c>
      <c r="D4191" s="4" t="s">
        <v>5</v>
      </c>
      <c r="E4191" s="4" t="s">
        <v>15</v>
      </c>
      <c r="F4191" s="4">
        <v>31</v>
      </c>
      <c r="G4191" s="4">
        <v>6103</v>
      </c>
      <c r="H4191" s="4">
        <v>989</v>
      </c>
      <c r="I4191" s="4">
        <v>7734</v>
      </c>
      <c r="J4191" s="4" cm="1">
        <f t="array" ref="J419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191" s="4" cm="1">
        <f t="array" ref="K4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2" spans="1:11" x14ac:dyDescent="0.25">
      <c r="A4192" s="5">
        <v>44094</v>
      </c>
      <c r="B4192" s="4">
        <v>2020</v>
      </c>
      <c r="C4192" s="4" t="s">
        <v>35</v>
      </c>
      <c r="D4192" s="4" t="s">
        <v>5</v>
      </c>
      <c r="E4192" s="4" t="s">
        <v>16</v>
      </c>
      <c r="F4192" s="4">
        <v>1</v>
      </c>
      <c r="G4192" s="4">
        <v>460</v>
      </c>
      <c r="H4192" s="4">
        <v>23</v>
      </c>
      <c r="I4192" s="4">
        <v>587</v>
      </c>
      <c r="J4192" s="4" cm="1">
        <f t="array" ref="J41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92" s="4" cm="1">
        <f t="array" ref="K4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3" spans="1:11" x14ac:dyDescent="0.25">
      <c r="A4193" s="5">
        <v>44094</v>
      </c>
      <c r="B4193" s="4">
        <v>2020</v>
      </c>
      <c r="C4193" s="4" t="s">
        <v>35</v>
      </c>
      <c r="D4193" s="4" t="s">
        <v>5</v>
      </c>
      <c r="E4193" s="4" t="s">
        <v>49</v>
      </c>
      <c r="F4193" s="4">
        <v>65</v>
      </c>
      <c r="G4193" s="4">
        <v>7359</v>
      </c>
      <c r="H4193" s="4">
        <v>697</v>
      </c>
      <c r="I4193" s="4">
        <v>9035</v>
      </c>
      <c r="J4193" s="4" cm="1">
        <f t="array" ref="J419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193" s="4" cm="1">
        <f t="array" ref="K4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4" spans="1:11" x14ac:dyDescent="0.25">
      <c r="A4194" s="5">
        <v>44094</v>
      </c>
      <c r="B4194" s="4">
        <v>2020</v>
      </c>
      <c r="C4194" s="4" t="s">
        <v>35</v>
      </c>
      <c r="D4194" s="4" t="s">
        <v>5</v>
      </c>
      <c r="E4194" s="4" t="s">
        <v>17</v>
      </c>
      <c r="F4194" s="4">
        <v>98</v>
      </c>
      <c r="G4194" s="4">
        <v>27859</v>
      </c>
      <c r="H4194" s="4">
        <v>4154</v>
      </c>
      <c r="I4194" s="4">
        <v>34339</v>
      </c>
      <c r="J4194" s="4" cm="1">
        <f t="array" ref="J419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4194" s="4" cm="1">
        <f t="array" ref="K4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5" spans="1:11" x14ac:dyDescent="0.25">
      <c r="A4195" s="5">
        <v>44094</v>
      </c>
      <c r="B4195" s="4">
        <v>2020</v>
      </c>
      <c r="C4195" s="4" t="s">
        <v>35</v>
      </c>
      <c r="D4195" s="4" t="s">
        <v>5</v>
      </c>
      <c r="E4195" s="4" t="s">
        <v>18</v>
      </c>
      <c r="F4195" s="4">
        <v>50</v>
      </c>
      <c r="G4195" s="4">
        <v>4287</v>
      </c>
      <c r="H4195" s="4">
        <v>579</v>
      </c>
      <c r="I4195" s="4">
        <v>6994</v>
      </c>
      <c r="J4195" s="4" cm="1">
        <f t="array" ref="J41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195" s="4" cm="1">
        <f t="array" ref="K4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96" spans="1:11" x14ac:dyDescent="0.25">
      <c r="A4196" s="5">
        <v>44094</v>
      </c>
      <c r="B4196" s="4">
        <v>2020</v>
      </c>
      <c r="C4196" s="4" t="s">
        <v>35</v>
      </c>
      <c r="D4196" s="4" t="s">
        <v>5</v>
      </c>
      <c r="E4196" s="4" t="s">
        <v>19</v>
      </c>
      <c r="F4196" s="4">
        <v>72</v>
      </c>
      <c r="G4196" s="4">
        <v>1433</v>
      </c>
      <c r="H4196" s="4">
        <v>141</v>
      </c>
      <c r="I4196" s="4">
        <v>3239</v>
      </c>
      <c r="J4196" s="4" cm="1">
        <f t="array" ref="J41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96" s="4" cm="1">
        <f t="array" ref="K4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7" spans="1:11" x14ac:dyDescent="0.25">
      <c r="A4197" s="5">
        <v>44094</v>
      </c>
      <c r="B4197" s="4">
        <v>2020</v>
      </c>
      <c r="C4197" s="4" t="s">
        <v>35</v>
      </c>
      <c r="D4197" s="4" t="s">
        <v>5</v>
      </c>
      <c r="E4197" s="4" t="s">
        <v>20</v>
      </c>
      <c r="F4197" s="4">
        <v>116</v>
      </c>
      <c r="G4197" s="4">
        <v>3350</v>
      </c>
      <c r="H4197" s="4">
        <v>296</v>
      </c>
      <c r="I4197" s="4">
        <v>5962</v>
      </c>
      <c r="J4197" s="4" cm="1">
        <f t="array" ref="J419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4197" s="4" cm="1">
        <f t="array" ref="K4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8" spans="1:11" x14ac:dyDescent="0.25">
      <c r="A4198" s="5">
        <v>44094</v>
      </c>
      <c r="B4198" s="4">
        <v>2020</v>
      </c>
      <c r="C4198" s="4" t="s">
        <v>35</v>
      </c>
      <c r="D4198" s="4" t="s">
        <v>5</v>
      </c>
      <c r="E4198" s="4" t="s">
        <v>21</v>
      </c>
      <c r="F4198" s="4">
        <v>147</v>
      </c>
      <c r="G4198" s="4">
        <v>9704</v>
      </c>
      <c r="H4198" s="4">
        <v>1152</v>
      </c>
      <c r="I4198" s="4">
        <v>13812</v>
      </c>
      <c r="J4198" s="4" cm="1">
        <f t="array" ref="J419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198" s="4" cm="1">
        <f t="array" ref="K4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9" spans="1:11" x14ac:dyDescent="0.25">
      <c r="A4199" s="5">
        <v>44094</v>
      </c>
      <c r="B4199" s="4">
        <v>2020</v>
      </c>
      <c r="C4199" s="4" t="s">
        <v>35</v>
      </c>
      <c r="D4199" s="4" t="s">
        <v>5</v>
      </c>
      <c r="E4199" s="4" t="s">
        <v>22</v>
      </c>
      <c r="F4199" s="4">
        <v>24</v>
      </c>
      <c r="G4199" s="4">
        <v>1648</v>
      </c>
      <c r="H4199" s="4">
        <v>83</v>
      </c>
      <c r="I4199" s="4">
        <v>2216</v>
      </c>
      <c r="J4199" s="4" cm="1">
        <f t="array" ref="J41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199" s="4" cm="1">
        <f t="array" ref="K4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0" spans="1:11" x14ac:dyDescent="0.25">
      <c r="A4200" s="5">
        <v>44094</v>
      </c>
      <c r="B4200" s="4">
        <v>2020</v>
      </c>
      <c r="C4200" s="4" t="s">
        <v>35</v>
      </c>
      <c r="D4200" s="4" t="s">
        <v>5</v>
      </c>
      <c r="E4200" s="4" t="s">
        <v>23</v>
      </c>
      <c r="F4200" s="4">
        <v>3</v>
      </c>
      <c r="G4200" s="4">
        <v>1082</v>
      </c>
      <c r="H4200" s="4">
        <v>146</v>
      </c>
      <c r="I4200" s="4">
        <v>1279</v>
      </c>
      <c r="J4200" s="4" cm="1">
        <f t="array" ref="J4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00" s="4" cm="1">
        <f t="array" ref="K4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1" spans="1:11" x14ac:dyDescent="0.25">
      <c r="A4201" s="5">
        <v>44094</v>
      </c>
      <c r="B4201" s="4">
        <v>2020</v>
      </c>
      <c r="C4201" s="4" t="s">
        <v>35</v>
      </c>
      <c r="D4201" s="4" t="s">
        <v>5</v>
      </c>
      <c r="E4201" s="4" t="s">
        <v>24</v>
      </c>
      <c r="F4201" s="4">
        <v>173</v>
      </c>
      <c r="G4201" s="4">
        <v>20527</v>
      </c>
      <c r="H4201" s="4">
        <v>2162</v>
      </c>
      <c r="I4201" s="4">
        <v>25782</v>
      </c>
      <c r="J4201" s="4" cm="1">
        <f t="array" ref="J4201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201" s="4" cm="1">
        <f t="array" ref="K42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202" spans="1:11" x14ac:dyDescent="0.25">
      <c r="A4202" s="5">
        <v>44095</v>
      </c>
      <c r="B4202" s="4">
        <v>2020</v>
      </c>
      <c r="C4202" s="4" t="s">
        <v>35</v>
      </c>
      <c r="D4202" s="4" t="s">
        <v>5</v>
      </c>
      <c r="E4202" s="4" t="s">
        <v>6</v>
      </c>
      <c r="F4202" s="4">
        <v>72</v>
      </c>
      <c r="G4202" s="4">
        <v>2995</v>
      </c>
      <c r="H4202" s="4">
        <v>475</v>
      </c>
      <c r="I4202" s="4">
        <v>4209</v>
      </c>
      <c r="J4202" s="4" cm="1">
        <f t="array" ref="J42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202" s="4" cm="1">
        <f t="array" ref="K4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03" spans="1:11" x14ac:dyDescent="0.25">
      <c r="A4203" s="5">
        <v>44095</v>
      </c>
      <c r="B4203" s="4">
        <v>2020</v>
      </c>
      <c r="C4203" s="4" t="s">
        <v>35</v>
      </c>
      <c r="D4203" s="4" t="s">
        <v>5</v>
      </c>
      <c r="E4203" s="4" t="s">
        <v>7</v>
      </c>
      <c r="F4203" s="4">
        <v>1</v>
      </c>
      <c r="G4203" s="4">
        <v>447</v>
      </c>
      <c r="H4203" s="4">
        <v>28</v>
      </c>
      <c r="I4203" s="4">
        <v>638</v>
      </c>
      <c r="J4203" s="4" cm="1">
        <f t="array" ref="J4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03" s="4" cm="1">
        <f t="array" ref="K4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4" spans="1:11" x14ac:dyDescent="0.25">
      <c r="A4204" s="5">
        <v>44095</v>
      </c>
      <c r="B4204" s="4">
        <v>2020</v>
      </c>
      <c r="C4204" s="4" t="s">
        <v>35</v>
      </c>
      <c r="D4204" s="4" t="s">
        <v>5</v>
      </c>
      <c r="E4204" s="4" t="s">
        <v>8</v>
      </c>
      <c r="F4204" s="4">
        <v>12</v>
      </c>
      <c r="G4204" s="4">
        <v>1278</v>
      </c>
      <c r="H4204" s="4">
        <v>98</v>
      </c>
      <c r="I4204" s="4">
        <v>1844</v>
      </c>
      <c r="J4204" s="4" cm="1">
        <f t="array" ref="J42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04" s="4" cm="1">
        <f t="array" ref="K4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5" spans="1:11" x14ac:dyDescent="0.25">
      <c r="A4205" s="5">
        <v>44095</v>
      </c>
      <c r="B4205" s="4">
        <v>2020</v>
      </c>
      <c r="C4205" s="4" t="s">
        <v>35</v>
      </c>
      <c r="D4205" s="4" t="s">
        <v>5</v>
      </c>
      <c r="E4205" s="4" t="s">
        <v>9</v>
      </c>
      <c r="F4205" s="4">
        <v>243</v>
      </c>
      <c r="G4205" s="4">
        <v>5149</v>
      </c>
      <c r="H4205" s="4">
        <v>457</v>
      </c>
      <c r="I4205" s="4">
        <v>10503</v>
      </c>
      <c r="J4205" s="4" cm="1">
        <f t="array" ref="J420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205" s="4" cm="1">
        <f t="array" ref="K4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06" spans="1:11" x14ac:dyDescent="0.25">
      <c r="A4206" s="5">
        <v>44095</v>
      </c>
      <c r="B4206" s="4">
        <v>2020</v>
      </c>
      <c r="C4206" s="4" t="s">
        <v>35</v>
      </c>
      <c r="D4206" s="4" t="s">
        <v>5</v>
      </c>
      <c r="E4206" s="4" t="s">
        <v>10</v>
      </c>
      <c r="F4206" s="4">
        <v>116</v>
      </c>
      <c r="G4206" s="4">
        <v>25361</v>
      </c>
      <c r="H4206" s="4">
        <v>4477</v>
      </c>
      <c r="I4206" s="4">
        <v>34456</v>
      </c>
      <c r="J4206" s="4" cm="1">
        <f t="array" ref="J420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206" s="4" cm="1">
        <f t="array" ref="K42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07" spans="1:11" x14ac:dyDescent="0.25">
      <c r="A4207" s="5">
        <v>44095</v>
      </c>
      <c r="B4207" s="4">
        <v>2020</v>
      </c>
      <c r="C4207" s="4" t="s">
        <v>35</v>
      </c>
      <c r="D4207" s="4" t="s">
        <v>5</v>
      </c>
      <c r="E4207" s="4" t="s">
        <v>11</v>
      </c>
      <c r="F4207" s="4">
        <v>13</v>
      </c>
      <c r="G4207" s="4">
        <v>3344</v>
      </c>
      <c r="H4207" s="4">
        <v>350</v>
      </c>
      <c r="I4207" s="4">
        <v>4390</v>
      </c>
      <c r="J4207" s="4" cm="1">
        <f t="array" ref="J42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07" s="4" cm="1">
        <f t="array" ref="K4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8" spans="1:11" x14ac:dyDescent="0.25">
      <c r="A4208" s="5">
        <v>44095</v>
      </c>
      <c r="B4208" s="4">
        <v>2020</v>
      </c>
      <c r="C4208" s="4" t="s">
        <v>35</v>
      </c>
      <c r="D4208" s="4" t="s">
        <v>5</v>
      </c>
      <c r="E4208" s="4" t="s">
        <v>12</v>
      </c>
      <c r="F4208" s="4">
        <v>198</v>
      </c>
      <c r="G4208" s="4">
        <v>7807</v>
      </c>
      <c r="H4208" s="4">
        <v>895</v>
      </c>
      <c r="I4208" s="4">
        <v>14542</v>
      </c>
      <c r="J4208" s="4" cm="1">
        <f t="array" ref="J420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208" s="4" cm="1">
        <f t="array" ref="K42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209" spans="1:11" x14ac:dyDescent="0.25">
      <c r="A4209" s="5">
        <v>44095</v>
      </c>
      <c r="B4209" s="4">
        <v>2020</v>
      </c>
      <c r="C4209" s="4" t="s">
        <v>35</v>
      </c>
      <c r="D4209" s="4" t="s">
        <v>5</v>
      </c>
      <c r="E4209" s="4" t="s">
        <v>13</v>
      </c>
      <c r="F4209" s="4">
        <v>64</v>
      </c>
      <c r="G4209" s="4">
        <v>9440</v>
      </c>
      <c r="H4209" s="4">
        <v>1591</v>
      </c>
      <c r="I4209" s="4">
        <v>12556</v>
      </c>
      <c r="J4209" s="4" cm="1">
        <f t="array" ref="J42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09" s="4" cm="1">
        <f t="array" ref="K4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0" spans="1:11" x14ac:dyDescent="0.25">
      <c r="A4210" s="5">
        <v>44095</v>
      </c>
      <c r="B4210" s="4">
        <v>2020</v>
      </c>
      <c r="C4210" s="4" t="s">
        <v>35</v>
      </c>
      <c r="D4210" s="4" t="s">
        <v>5</v>
      </c>
      <c r="E4210" s="4" t="s">
        <v>14</v>
      </c>
      <c r="F4210" s="4">
        <v>90</v>
      </c>
      <c r="G4210" s="4">
        <v>78849</v>
      </c>
      <c r="H4210" s="4">
        <v>16923</v>
      </c>
      <c r="I4210" s="4">
        <v>104848</v>
      </c>
      <c r="J4210" s="4" cm="1">
        <f t="array" ref="J421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210" s="4" cm="1">
        <f t="array" ref="K4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11" spans="1:11" x14ac:dyDescent="0.25">
      <c r="A4211" s="5">
        <v>44095</v>
      </c>
      <c r="B4211" s="4">
        <v>2020</v>
      </c>
      <c r="C4211" s="4" t="s">
        <v>35</v>
      </c>
      <c r="D4211" s="4" t="s">
        <v>5</v>
      </c>
      <c r="E4211" s="4" t="s">
        <v>15</v>
      </c>
      <c r="F4211" s="4">
        <v>17</v>
      </c>
      <c r="G4211" s="4">
        <v>6112</v>
      </c>
      <c r="H4211" s="4">
        <v>989</v>
      </c>
      <c r="I4211" s="4">
        <v>7751</v>
      </c>
      <c r="J4211" s="4" cm="1">
        <f t="array" ref="J42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211" s="4" cm="1">
        <f t="array" ref="K4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2" spans="1:11" x14ac:dyDescent="0.25">
      <c r="A4212" s="5">
        <v>44095</v>
      </c>
      <c r="B4212" s="4">
        <v>2020</v>
      </c>
      <c r="C4212" s="4" t="s">
        <v>35</v>
      </c>
      <c r="D4212" s="4" t="s">
        <v>5</v>
      </c>
      <c r="E4212" s="4" t="s">
        <v>16</v>
      </c>
      <c r="F4212" s="4">
        <v>31</v>
      </c>
      <c r="G4212" s="4">
        <v>463</v>
      </c>
      <c r="H4212" s="4">
        <v>23</v>
      </c>
      <c r="I4212" s="4">
        <v>618</v>
      </c>
      <c r="J4212" s="4" cm="1">
        <f t="array" ref="J42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12" s="4" cm="1">
        <f t="array" ref="K4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3" spans="1:11" x14ac:dyDescent="0.25">
      <c r="A4213" s="5">
        <v>44095</v>
      </c>
      <c r="B4213" s="4">
        <v>2020</v>
      </c>
      <c r="C4213" s="4" t="s">
        <v>35</v>
      </c>
      <c r="D4213" s="4" t="s">
        <v>5</v>
      </c>
      <c r="E4213" s="4" t="s">
        <v>49</v>
      </c>
      <c r="F4213" s="4">
        <v>22</v>
      </c>
      <c r="G4213" s="4">
        <v>7362</v>
      </c>
      <c r="H4213" s="4">
        <v>697</v>
      </c>
      <c r="I4213" s="4">
        <v>9057</v>
      </c>
      <c r="J4213" s="4" cm="1">
        <f t="array" ref="J42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13" s="4" cm="1">
        <f t="array" ref="K4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4" spans="1:11" x14ac:dyDescent="0.25">
      <c r="A4214" s="5">
        <v>44095</v>
      </c>
      <c r="B4214" s="4">
        <v>2020</v>
      </c>
      <c r="C4214" s="4" t="s">
        <v>35</v>
      </c>
      <c r="D4214" s="4" t="s">
        <v>5</v>
      </c>
      <c r="E4214" s="4" t="s">
        <v>17</v>
      </c>
      <c r="F4214" s="4">
        <v>57</v>
      </c>
      <c r="G4214" s="4">
        <v>27883</v>
      </c>
      <c r="H4214" s="4">
        <v>4155</v>
      </c>
      <c r="I4214" s="4">
        <v>34396</v>
      </c>
      <c r="J4214" s="4" cm="1">
        <f t="array" ref="J421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214" s="4" cm="1">
        <f t="array" ref="K4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15" spans="1:11" x14ac:dyDescent="0.25">
      <c r="A4215" s="5">
        <v>44095</v>
      </c>
      <c r="B4215" s="4">
        <v>2020</v>
      </c>
      <c r="C4215" s="4" t="s">
        <v>35</v>
      </c>
      <c r="D4215" s="4" t="s">
        <v>5</v>
      </c>
      <c r="E4215" s="4" t="s">
        <v>18</v>
      </c>
      <c r="F4215" s="4">
        <v>81</v>
      </c>
      <c r="G4215" s="4">
        <v>4306</v>
      </c>
      <c r="H4215" s="4">
        <v>580</v>
      </c>
      <c r="I4215" s="4">
        <v>7075</v>
      </c>
      <c r="J4215" s="4" cm="1">
        <f t="array" ref="J421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215" s="4" cm="1">
        <f t="array" ref="K42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16" spans="1:11" x14ac:dyDescent="0.25">
      <c r="A4216" s="5">
        <v>44095</v>
      </c>
      <c r="B4216" s="4">
        <v>2020</v>
      </c>
      <c r="C4216" s="4" t="s">
        <v>35</v>
      </c>
      <c r="D4216" s="4" t="s">
        <v>5</v>
      </c>
      <c r="E4216" s="4" t="s">
        <v>19</v>
      </c>
      <c r="F4216" s="4">
        <v>64</v>
      </c>
      <c r="G4216" s="4">
        <v>1446</v>
      </c>
      <c r="H4216" s="4">
        <v>143</v>
      </c>
      <c r="I4216" s="4">
        <v>3303</v>
      </c>
      <c r="J4216" s="4" cm="1">
        <f t="array" ref="J42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216" s="4" cm="1">
        <f t="array" ref="K42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17" spans="1:11" x14ac:dyDescent="0.25">
      <c r="A4217" s="5">
        <v>44095</v>
      </c>
      <c r="B4217" s="4">
        <v>2020</v>
      </c>
      <c r="C4217" s="4" t="s">
        <v>35</v>
      </c>
      <c r="D4217" s="4" t="s">
        <v>5</v>
      </c>
      <c r="E4217" s="4" t="s">
        <v>20</v>
      </c>
      <c r="F4217" s="4">
        <v>75</v>
      </c>
      <c r="G4217" s="4">
        <v>3390</v>
      </c>
      <c r="H4217" s="4">
        <v>299</v>
      </c>
      <c r="I4217" s="4">
        <v>6037</v>
      </c>
      <c r="J4217" s="4" cm="1">
        <f t="array" ref="J421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217" s="4" cm="1">
        <f t="array" ref="K42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18" spans="1:11" x14ac:dyDescent="0.25">
      <c r="A4218" s="5">
        <v>44095</v>
      </c>
      <c r="B4218" s="4">
        <v>2020</v>
      </c>
      <c r="C4218" s="4" t="s">
        <v>35</v>
      </c>
      <c r="D4218" s="4" t="s">
        <v>5</v>
      </c>
      <c r="E4218" s="4" t="s">
        <v>21</v>
      </c>
      <c r="F4218" s="4">
        <v>84</v>
      </c>
      <c r="G4218" s="4">
        <v>9726</v>
      </c>
      <c r="H4218" s="4">
        <v>1152</v>
      </c>
      <c r="I4218" s="4">
        <v>13896</v>
      </c>
      <c r="J4218" s="4" cm="1">
        <f t="array" ref="J421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218" s="4" cm="1">
        <f t="array" ref="K4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9" spans="1:11" x14ac:dyDescent="0.25">
      <c r="A4219" s="5">
        <v>44095</v>
      </c>
      <c r="B4219" s="4">
        <v>2020</v>
      </c>
      <c r="C4219" s="4" t="s">
        <v>35</v>
      </c>
      <c r="D4219" s="4" t="s">
        <v>5</v>
      </c>
      <c r="E4219" s="4" t="s">
        <v>22</v>
      </c>
      <c r="F4219" s="4">
        <v>5</v>
      </c>
      <c r="G4219" s="4">
        <v>1669</v>
      </c>
      <c r="H4219" s="4">
        <v>84</v>
      </c>
      <c r="I4219" s="4">
        <v>2221</v>
      </c>
      <c r="J4219" s="4" cm="1">
        <f t="array" ref="J421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219" s="4" cm="1">
        <f t="array" ref="K4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20" spans="1:11" x14ac:dyDescent="0.25">
      <c r="A4220" s="5">
        <v>44095</v>
      </c>
      <c r="B4220" s="4">
        <v>2020</v>
      </c>
      <c r="C4220" s="4" t="s">
        <v>35</v>
      </c>
      <c r="D4220" s="4" t="s">
        <v>5</v>
      </c>
      <c r="E4220" s="4" t="s">
        <v>23</v>
      </c>
      <c r="F4220" s="4">
        <v>2</v>
      </c>
      <c r="G4220" s="4">
        <v>1087</v>
      </c>
      <c r="H4220" s="4">
        <v>146</v>
      </c>
      <c r="I4220" s="4">
        <v>1281</v>
      </c>
      <c r="J4220" s="4" cm="1">
        <f t="array" ref="J42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20" s="4" cm="1">
        <f t="array" ref="K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1" spans="1:11" x14ac:dyDescent="0.25">
      <c r="A4221" s="5">
        <v>44095</v>
      </c>
      <c r="B4221" s="4">
        <v>2020</v>
      </c>
      <c r="C4221" s="4" t="s">
        <v>35</v>
      </c>
      <c r="D4221" s="4" t="s">
        <v>5</v>
      </c>
      <c r="E4221" s="4" t="s">
        <v>24</v>
      </c>
      <c r="F4221" s="4">
        <v>103</v>
      </c>
      <c r="G4221" s="4">
        <v>20589</v>
      </c>
      <c r="H4221" s="4">
        <v>2162</v>
      </c>
      <c r="I4221" s="4">
        <v>25885</v>
      </c>
      <c r="J4221" s="4" cm="1">
        <f t="array" ref="J422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221" s="4" cm="1">
        <f t="array" ref="K4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2" spans="1:11" x14ac:dyDescent="0.25">
      <c r="A4222" s="5">
        <v>44096</v>
      </c>
      <c r="B4222" s="4">
        <v>2020</v>
      </c>
      <c r="C4222" s="4" t="s">
        <v>35</v>
      </c>
      <c r="D4222" s="4" t="s">
        <v>5</v>
      </c>
      <c r="E4222" s="4" t="s">
        <v>6</v>
      </c>
      <c r="F4222" s="4">
        <v>18</v>
      </c>
      <c r="G4222" s="4">
        <v>3010</v>
      </c>
      <c r="H4222" s="4">
        <v>475</v>
      </c>
      <c r="I4222" s="4">
        <v>4227</v>
      </c>
      <c r="J4222" s="4" cm="1">
        <f t="array" ref="J422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222" s="4" cm="1">
        <f t="array" ref="K4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3" spans="1:11" x14ac:dyDescent="0.25">
      <c r="A4223" s="5">
        <v>44096</v>
      </c>
      <c r="B4223" s="4">
        <v>2020</v>
      </c>
      <c r="C4223" s="4" t="s">
        <v>35</v>
      </c>
      <c r="D4223" s="4" t="s">
        <v>5</v>
      </c>
      <c r="E4223" s="4" t="s">
        <v>7</v>
      </c>
      <c r="F4223" s="4">
        <v>14</v>
      </c>
      <c r="G4223" s="4">
        <v>447</v>
      </c>
      <c r="H4223" s="4">
        <v>28</v>
      </c>
      <c r="I4223" s="4">
        <v>652</v>
      </c>
      <c r="J4223" s="4" cm="1">
        <f t="array" ref="J4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23" s="4" cm="1">
        <f t="array" ref="K4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4" spans="1:11" x14ac:dyDescent="0.25">
      <c r="A4224" s="5">
        <v>44096</v>
      </c>
      <c r="B4224" s="4">
        <v>2020</v>
      </c>
      <c r="C4224" s="4" t="s">
        <v>35</v>
      </c>
      <c r="D4224" s="4" t="s">
        <v>5</v>
      </c>
      <c r="E4224" s="4" t="s">
        <v>8</v>
      </c>
      <c r="F4224" s="4">
        <v>24</v>
      </c>
      <c r="G4224" s="4">
        <v>1280</v>
      </c>
      <c r="H4224" s="4">
        <v>98</v>
      </c>
      <c r="I4224" s="4">
        <v>1868</v>
      </c>
      <c r="J4224" s="4" cm="1">
        <f t="array" ref="J42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24" s="4" cm="1">
        <f t="array" ref="K4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5" spans="1:11" x14ac:dyDescent="0.25">
      <c r="A4225" s="5">
        <v>44096</v>
      </c>
      <c r="B4225" s="4">
        <v>2020</v>
      </c>
      <c r="C4225" s="4" t="s">
        <v>35</v>
      </c>
      <c r="D4225" s="4" t="s">
        <v>5</v>
      </c>
      <c r="E4225" s="4" t="s">
        <v>9</v>
      </c>
      <c r="F4225" s="4">
        <v>156</v>
      </c>
      <c r="G4225" s="4">
        <v>5247</v>
      </c>
      <c r="H4225" s="4">
        <v>457</v>
      </c>
      <c r="I4225" s="4">
        <v>10659</v>
      </c>
      <c r="J4225" s="4" cm="1">
        <f t="array" ref="J422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225" s="4" cm="1">
        <f t="array" ref="K4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6" spans="1:11" x14ac:dyDescent="0.25">
      <c r="A4226" s="5">
        <v>44096</v>
      </c>
      <c r="B4226" s="4">
        <v>2020</v>
      </c>
      <c r="C4226" s="4" t="s">
        <v>35</v>
      </c>
      <c r="D4226" s="4" t="s">
        <v>5</v>
      </c>
      <c r="E4226" s="4" t="s">
        <v>10</v>
      </c>
      <c r="F4226" s="4">
        <v>56</v>
      </c>
      <c r="G4226" s="4">
        <v>25400</v>
      </c>
      <c r="H4226" s="4">
        <v>4478</v>
      </c>
      <c r="I4226" s="4">
        <v>34511</v>
      </c>
      <c r="J4226" s="4" cm="1">
        <f t="array" ref="J422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226" s="4" cm="1">
        <f t="array" ref="K4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27" spans="1:11" x14ac:dyDescent="0.25">
      <c r="A4227" s="5">
        <v>44096</v>
      </c>
      <c r="B4227" s="4">
        <v>2020</v>
      </c>
      <c r="C4227" s="4" t="s">
        <v>35</v>
      </c>
      <c r="D4227" s="4" t="s">
        <v>5</v>
      </c>
      <c r="E4227" s="4" t="s">
        <v>11</v>
      </c>
      <c r="F4227" s="4">
        <v>14</v>
      </c>
      <c r="G4227" s="4">
        <v>3351</v>
      </c>
      <c r="H4227" s="4">
        <v>350</v>
      </c>
      <c r="I4227" s="4">
        <v>4404</v>
      </c>
      <c r="J4227" s="4" cm="1">
        <f t="array" ref="J42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227" s="4" cm="1">
        <f t="array" ref="K4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8" spans="1:11" x14ac:dyDescent="0.25">
      <c r="A4228" s="5">
        <v>44096</v>
      </c>
      <c r="B4228" s="4">
        <v>2020</v>
      </c>
      <c r="C4228" s="4" t="s">
        <v>35</v>
      </c>
      <c r="D4228" s="4" t="s">
        <v>5</v>
      </c>
      <c r="E4228" s="4" t="s">
        <v>12</v>
      </c>
      <c r="F4228" s="4">
        <v>238</v>
      </c>
      <c r="G4228" s="4">
        <v>7851</v>
      </c>
      <c r="H4228" s="4">
        <v>899</v>
      </c>
      <c r="I4228" s="4">
        <v>14780</v>
      </c>
      <c r="J4228" s="4" cm="1">
        <f t="array" ref="J422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228" s="4" cm="1">
        <f t="array" ref="K42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229" spans="1:11" x14ac:dyDescent="0.25">
      <c r="A4229" s="5">
        <v>44096</v>
      </c>
      <c r="B4229" s="4">
        <v>2020</v>
      </c>
      <c r="C4229" s="4" t="s">
        <v>35</v>
      </c>
      <c r="D4229" s="4" t="s">
        <v>5</v>
      </c>
      <c r="E4229" s="4" t="s">
        <v>13</v>
      </c>
      <c r="F4229" s="4">
        <v>105</v>
      </c>
      <c r="G4229" s="4">
        <v>9539</v>
      </c>
      <c r="H4229" s="4">
        <v>1592</v>
      </c>
      <c r="I4229" s="4">
        <v>12661</v>
      </c>
      <c r="J4229" s="4" cm="1">
        <f t="array" ref="J422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4229" s="4" cm="1">
        <f t="array" ref="K4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0" spans="1:11" x14ac:dyDescent="0.25">
      <c r="A4230" s="5">
        <v>44096</v>
      </c>
      <c r="B4230" s="4">
        <v>2020</v>
      </c>
      <c r="C4230" s="4" t="s">
        <v>35</v>
      </c>
      <c r="D4230" s="4" t="s">
        <v>5</v>
      </c>
      <c r="E4230" s="4" t="s">
        <v>14</v>
      </c>
      <c r="F4230" s="4">
        <v>182</v>
      </c>
      <c r="G4230" s="4">
        <v>79078</v>
      </c>
      <c r="H4230" s="4">
        <v>16925</v>
      </c>
      <c r="I4230" s="4">
        <v>105030</v>
      </c>
      <c r="J4230" s="4" cm="1">
        <f t="array" ref="J4230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4230" s="4" cm="1">
        <f t="array" ref="K42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31" spans="1:11" x14ac:dyDescent="0.25">
      <c r="A4231" s="5">
        <v>44096</v>
      </c>
      <c r="B4231" s="4">
        <v>2020</v>
      </c>
      <c r="C4231" s="4" t="s">
        <v>35</v>
      </c>
      <c r="D4231" s="4" t="s">
        <v>5</v>
      </c>
      <c r="E4231" s="4" t="s">
        <v>15</v>
      </c>
      <c r="F4231" s="4">
        <v>18</v>
      </c>
      <c r="G4231" s="4">
        <v>6120</v>
      </c>
      <c r="H4231" s="4">
        <v>989</v>
      </c>
      <c r="I4231" s="4">
        <v>7769</v>
      </c>
      <c r="J4231" s="4" cm="1">
        <f t="array" ref="J423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231" s="4" cm="1">
        <f t="array" ref="K4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2" spans="1:11" x14ac:dyDescent="0.25">
      <c r="A4232" s="5">
        <v>44096</v>
      </c>
      <c r="B4232" s="4">
        <v>2020</v>
      </c>
      <c r="C4232" s="4" t="s">
        <v>35</v>
      </c>
      <c r="D4232" s="4" t="s">
        <v>5</v>
      </c>
      <c r="E4232" s="4" t="s">
        <v>16</v>
      </c>
      <c r="F4232" s="4">
        <v>2</v>
      </c>
      <c r="G4232" s="4">
        <v>466</v>
      </c>
      <c r="H4232" s="4">
        <v>23</v>
      </c>
      <c r="I4232" s="4">
        <v>620</v>
      </c>
      <c r="J4232" s="4" cm="1">
        <f t="array" ref="J42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32" s="4" cm="1">
        <f t="array" ref="K4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3" spans="1:11" x14ac:dyDescent="0.25">
      <c r="A4233" s="5">
        <v>44096</v>
      </c>
      <c r="B4233" s="4">
        <v>2020</v>
      </c>
      <c r="C4233" s="4" t="s">
        <v>35</v>
      </c>
      <c r="D4233" s="4" t="s">
        <v>5</v>
      </c>
      <c r="E4233" s="4" t="s">
        <v>49</v>
      </c>
      <c r="F4233" s="4">
        <v>33</v>
      </c>
      <c r="G4233" s="4">
        <v>7397</v>
      </c>
      <c r="H4233" s="4">
        <v>697</v>
      </c>
      <c r="I4233" s="4">
        <v>9090</v>
      </c>
      <c r="J4233" s="4" cm="1">
        <f t="array" ref="J423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233" s="4" cm="1">
        <f t="array" ref="K4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4" spans="1:11" x14ac:dyDescent="0.25">
      <c r="A4234" s="5">
        <v>44096</v>
      </c>
      <c r="B4234" s="4">
        <v>2020</v>
      </c>
      <c r="C4234" s="4" t="s">
        <v>35</v>
      </c>
      <c r="D4234" s="4" t="s">
        <v>5</v>
      </c>
      <c r="E4234" s="4" t="s">
        <v>17</v>
      </c>
      <c r="F4234" s="4">
        <v>84</v>
      </c>
      <c r="G4234" s="4">
        <v>27931</v>
      </c>
      <c r="H4234" s="4">
        <v>4156</v>
      </c>
      <c r="I4234" s="4">
        <v>34480</v>
      </c>
      <c r="J4234" s="4" cm="1">
        <f t="array" ref="J423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234" s="4" cm="1">
        <f t="array" ref="K4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5" spans="1:11" x14ac:dyDescent="0.25">
      <c r="A4235" s="5">
        <v>44096</v>
      </c>
      <c r="B4235" s="4">
        <v>2020</v>
      </c>
      <c r="C4235" s="4" t="s">
        <v>35</v>
      </c>
      <c r="D4235" s="4" t="s">
        <v>5</v>
      </c>
      <c r="E4235" s="4" t="s">
        <v>18</v>
      </c>
      <c r="F4235" s="4">
        <v>67</v>
      </c>
      <c r="G4235" s="4">
        <v>4371</v>
      </c>
      <c r="H4235" s="4">
        <v>581</v>
      </c>
      <c r="I4235" s="4">
        <v>7142</v>
      </c>
      <c r="J4235" s="4" cm="1">
        <f t="array" ref="J423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235" s="4" cm="1">
        <f t="array" ref="K42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6" spans="1:11" x14ac:dyDescent="0.25">
      <c r="A4236" s="5">
        <v>44096</v>
      </c>
      <c r="B4236" s="4">
        <v>2020</v>
      </c>
      <c r="C4236" s="4" t="s">
        <v>35</v>
      </c>
      <c r="D4236" s="4" t="s">
        <v>5</v>
      </c>
      <c r="E4236" s="4" t="s">
        <v>19</v>
      </c>
      <c r="F4236" s="4">
        <v>53</v>
      </c>
      <c r="G4236" s="4">
        <v>1490</v>
      </c>
      <c r="H4236" s="4">
        <v>143</v>
      </c>
      <c r="I4236" s="4">
        <v>3356</v>
      </c>
      <c r="J4236" s="4" cm="1">
        <f t="array" ref="J423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236" s="4" cm="1">
        <f t="array" ref="K4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7" spans="1:11" x14ac:dyDescent="0.25">
      <c r="A4237" s="5">
        <v>44096</v>
      </c>
      <c r="B4237" s="4">
        <v>2020</v>
      </c>
      <c r="C4237" s="4" t="s">
        <v>35</v>
      </c>
      <c r="D4237" s="4" t="s">
        <v>5</v>
      </c>
      <c r="E4237" s="4" t="s">
        <v>20</v>
      </c>
      <c r="F4237" s="4">
        <v>108</v>
      </c>
      <c r="G4237" s="4">
        <v>3455</v>
      </c>
      <c r="H4237" s="4">
        <v>300</v>
      </c>
      <c r="I4237" s="4">
        <v>6145</v>
      </c>
      <c r="J4237" s="4" cm="1">
        <f t="array" ref="J423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237" s="4" cm="1">
        <f t="array" ref="K4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8" spans="1:11" x14ac:dyDescent="0.25">
      <c r="A4238" s="5">
        <v>44096</v>
      </c>
      <c r="B4238" s="4">
        <v>2020</v>
      </c>
      <c r="C4238" s="4" t="s">
        <v>35</v>
      </c>
      <c r="D4238" s="4" t="s">
        <v>5</v>
      </c>
      <c r="E4238" s="4" t="s">
        <v>21</v>
      </c>
      <c r="F4238" s="4">
        <v>74</v>
      </c>
      <c r="G4238" s="4">
        <v>9760</v>
      </c>
      <c r="H4238" s="4">
        <v>1152</v>
      </c>
      <c r="I4238" s="4">
        <v>13970</v>
      </c>
      <c r="J4238" s="4" cm="1">
        <f t="array" ref="J423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238" s="4" cm="1">
        <f t="array" ref="K4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9" spans="1:11" x14ac:dyDescent="0.25">
      <c r="A4239" s="5">
        <v>44096</v>
      </c>
      <c r="B4239" s="4">
        <v>2020</v>
      </c>
      <c r="C4239" s="4" t="s">
        <v>35</v>
      </c>
      <c r="D4239" s="4" t="s">
        <v>5</v>
      </c>
      <c r="E4239" s="4" t="s">
        <v>22</v>
      </c>
      <c r="F4239" s="4">
        <v>26</v>
      </c>
      <c r="G4239" s="4">
        <v>1694</v>
      </c>
      <c r="H4239" s="4">
        <v>84</v>
      </c>
      <c r="I4239" s="4">
        <v>2247</v>
      </c>
      <c r="J4239" s="4" cm="1">
        <f t="array" ref="J423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239" s="4" cm="1">
        <f t="array" ref="K4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0" spans="1:11" x14ac:dyDescent="0.25">
      <c r="A4240" s="5">
        <v>44096</v>
      </c>
      <c r="B4240" s="4">
        <v>2020</v>
      </c>
      <c r="C4240" s="4" t="s">
        <v>35</v>
      </c>
      <c r="D4240" s="4" t="s">
        <v>5</v>
      </c>
      <c r="E4240" s="4" t="s">
        <v>23</v>
      </c>
      <c r="F4240" s="4">
        <v>1</v>
      </c>
      <c r="G4240" s="4">
        <v>1087</v>
      </c>
      <c r="H4240" s="4">
        <v>146</v>
      </c>
      <c r="I4240" s="4">
        <v>1282</v>
      </c>
      <c r="J4240" s="4" cm="1">
        <f t="array" ref="J4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40" s="4" cm="1">
        <f t="array" ref="K4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1" spans="1:11" x14ac:dyDescent="0.25">
      <c r="A4241" s="5">
        <v>44096</v>
      </c>
      <c r="B4241" s="4">
        <v>2020</v>
      </c>
      <c r="C4241" s="4" t="s">
        <v>35</v>
      </c>
      <c r="D4241" s="4" t="s">
        <v>5</v>
      </c>
      <c r="E4241" s="4" t="s">
        <v>24</v>
      </c>
      <c r="F4241" s="4">
        <v>119</v>
      </c>
      <c r="G4241" s="4">
        <v>20696</v>
      </c>
      <c r="H4241" s="4">
        <v>2165</v>
      </c>
      <c r="I4241" s="4">
        <v>26004</v>
      </c>
      <c r="J4241" s="4" cm="1">
        <f t="array" ref="J424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241" s="4" cm="1">
        <f t="array" ref="K4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42" spans="1:11" x14ac:dyDescent="0.25">
      <c r="A4242" s="5">
        <v>44097</v>
      </c>
      <c r="B4242" s="4">
        <v>2020</v>
      </c>
      <c r="C4242" s="4" t="s">
        <v>35</v>
      </c>
      <c r="D4242" s="4" t="s">
        <v>5</v>
      </c>
      <c r="E4242" s="4" t="s">
        <v>6</v>
      </c>
      <c r="F4242" s="4">
        <v>22</v>
      </c>
      <c r="G4242" s="4">
        <v>3012</v>
      </c>
      <c r="H4242" s="4">
        <v>477</v>
      </c>
      <c r="I4242" s="4">
        <v>4249</v>
      </c>
      <c r="J4242" s="4" cm="1">
        <f t="array" ref="J42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42" s="4" cm="1">
        <f t="array" ref="K4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43" spans="1:11" x14ac:dyDescent="0.25">
      <c r="A4243" s="5">
        <v>44097</v>
      </c>
      <c r="B4243" s="4">
        <v>2020</v>
      </c>
      <c r="C4243" s="4" t="s">
        <v>35</v>
      </c>
      <c r="D4243" s="4" t="s">
        <v>5</v>
      </c>
      <c r="E4243" s="4" t="s">
        <v>7</v>
      </c>
      <c r="F4243" s="4">
        <v>17</v>
      </c>
      <c r="G4243" s="4">
        <v>449</v>
      </c>
      <c r="H4243" s="4">
        <v>28</v>
      </c>
      <c r="I4243" s="4">
        <v>669</v>
      </c>
      <c r="J4243" s="4" cm="1">
        <f t="array" ref="J42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43" s="4" cm="1">
        <f t="array" ref="K4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4" spans="1:11" x14ac:dyDescent="0.25">
      <c r="A4244" s="5">
        <v>44097</v>
      </c>
      <c r="B4244" s="4">
        <v>2020</v>
      </c>
      <c r="C4244" s="4" t="s">
        <v>35</v>
      </c>
      <c r="D4244" s="4" t="s">
        <v>5</v>
      </c>
      <c r="E4244" s="4" t="s">
        <v>8</v>
      </c>
      <c r="F4244" s="4">
        <v>19</v>
      </c>
      <c r="G4244" s="4">
        <v>1284</v>
      </c>
      <c r="H4244" s="4">
        <v>98</v>
      </c>
      <c r="I4244" s="4">
        <v>1887</v>
      </c>
      <c r="J4244" s="4" cm="1">
        <f t="array" ref="J42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44" s="4" cm="1">
        <f t="array" ref="K4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5" spans="1:11" x14ac:dyDescent="0.25">
      <c r="A4245" s="5">
        <v>44097</v>
      </c>
      <c r="B4245" s="4">
        <v>2020</v>
      </c>
      <c r="C4245" s="4" t="s">
        <v>35</v>
      </c>
      <c r="D4245" s="4" t="s">
        <v>5</v>
      </c>
      <c r="E4245" s="4" t="s">
        <v>9</v>
      </c>
      <c r="F4245" s="4">
        <v>248</v>
      </c>
      <c r="G4245" s="4">
        <v>5383</v>
      </c>
      <c r="H4245" s="4">
        <v>457</v>
      </c>
      <c r="I4245" s="4">
        <v>10907</v>
      </c>
      <c r="J4245" s="4" cm="1">
        <f t="array" ref="J424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4245" s="4" cm="1">
        <f t="array" ref="K4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6" spans="1:11" x14ac:dyDescent="0.25">
      <c r="A4246" s="5">
        <v>44097</v>
      </c>
      <c r="B4246" s="4">
        <v>2020</v>
      </c>
      <c r="C4246" s="4" t="s">
        <v>35</v>
      </c>
      <c r="D4246" s="4" t="s">
        <v>5</v>
      </c>
      <c r="E4246" s="4" t="s">
        <v>10</v>
      </c>
      <c r="F4246" s="4">
        <v>101</v>
      </c>
      <c r="G4246" s="4">
        <v>25520</v>
      </c>
      <c r="H4246" s="4">
        <v>4479</v>
      </c>
      <c r="I4246" s="4">
        <v>34612</v>
      </c>
      <c r="J4246" s="4" cm="1">
        <f t="array" ref="J424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4246" s="4" cm="1">
        <f t="array" ref="K4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47" spans="1:11" x14ac:dyDescent="0.25">
      <c r="A4247" s="5">
        <v>44097</v>
      </c>
      <c r="B4247" s="4">
        <v>2020</v>
      </c>
      <c r="C4247" s="4" t="s">
        <v>35</v>
      </c>
      <c r="D4247" s="4" t="s">
        <v>5</v>
      </c>
      <c r="E4247" s="4" t="s">
        <v>11</v>
      </c>
      <c r="F4247" s="4">
        <v>57</v>
      </c>
      <c r="G4247" s="4">
        <v>3401</v>
      </c>
      <c r="H4247" s="4">
        <v>350</v>
      </c>
      <c r="I4247" s="4">
        <v>4461</v>
      </c>
      <c r="J4247" s="4" cm="1">
        <f t="array" ref="J424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247" s="4" cm="1">
        <f t="array" ref="K4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8" spans="1:11" x14ac:dyDescent="0.25">
      <c r="A4248" s="5">
        <v>44097</v>
      </c>
      <c r="B4248" s="4">
        <v>2020</v>
      </c>
      <c r="C4248" s="4" t="s">
        <v>35</v>
      </c>
      <c r="D4248" s="4" t="s">
        <v>5</v>
      </c>
      <c r="E4248" s="4" t="s">
        <v>12</v>
      </c>
      <c r="F4248" s="4">
        <v>195</v>
      </c>
      <c r="G4248" s="4">
        <v>7889</v>
      </c>
      <c r="H4248" s="4">
        <v>902</v>
      </c>
      <c r="I4248" s="4">
        <v>14975</v>
      </c>
      <c r="J4248" s="4" cm="1">
        <f t="array" ref="J424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248" s="4" cm="1">
        <f t="array" ref="K42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49" spans="1:11" x14ac:dyDescent="0.25">
      <c r="A4249" s="5">
        <v>44097</v>
      </c>
      <c r="B4249" s="4">
        <v>2020</v>
      </c>
      <c r="C4249" s="4" t="s">
        <v>35</v>
      </c>
      <c r="D4249" s="4" t="s">
        <v>5</v>
      </c>
      <c r="E4249" s="4" t="s">
        <v>13</v>
      </c>
      <c r="F4249" s="4">
        <v>108</v>
      </c>
      <c r="G4249" s="4">
        <v>9582</v>
      </c>
      <c r="H4249" s="4">
        <v>1594</v>
      </c>
      <c r="I4249" s="4">
        <v>12769</v>
      </c>
      <c r="J4249" s="4" cm="1">
        <f t="array" ref="J42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249" s="4" cm="1">
        <f t="array" ref="K42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50" spans="1:11" x14ac:dyDescent="0.25">
      <c r="A4250" s="5">
        <v>44097</v>
      </c>
      <c r="B4250" s="4">
        <v>2020</v>
      </c>
      <c r="C4250" s="4" t="s">
        <v>35</v>
      </c>
      <c r="D4250" s="4" t="s">
        <v>5</v>
      </c>
      <c r="E4250" s="4" t="s">
        <v>14</v>
      </c>
      <c r="F4250" s="4">
        <v>196</v>
      </c>
      <c r="G4250" s="4">
        <v>79197</v>
      </c>
      <c r="H4250" s="4">
        <v>16925</v>
      </c>
      <c r="I4250" s="4">
        <v>105226</v>
      </c>
      <c r="J4250" s="4" cm="1">
        <f t="array" ref="J425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4250" s="4" cm="1">
        <f t="array" ref="K42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1" spans="1:11" x14ac:dyDescent="0.25">
      <c r="A4251" s="5">
        <v>44097</v>
      </c>
      <c r="B4251" s="4">
        <v>2020</v>
      </c>
      <c r="C4251" s="4" t="s">
        <v>35</v>
      </c>
      <c r="D4251" s="4" t="s">
        <v>5</v>
      </c>
      <c r="E4251" s="4" t="s">
        <v>15</v>
      </c>
      <c r="F4251" s="4">
        <v>32</v>
      </c>
      <c r="G4251" s="4">
        <v>6126</v>
      </c>
      <c r="H4251" s="4">
        <v>989</v>
      </c>
      <c r="I4251" s="4">
        <v>7801</v>
      </c>
      <c r="J4251" s="4" cm="1">
        <f t="array" ref="J42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251" s="4" cm="1">
        <f t="array" ref="K4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2" spans="1:11" x14ac:dyDescent="0.25">
      <c r="A4252" s="5">
        <v>44097</v>
      </c>
      <c r="B4252" s="4">
        <v>2020</v>
      </c>
      <c r="C4252" s="4" t="s">
        <v>35</v>
      </c>
      <c r="D4252" s="4" t="s">
        <v>5</v>
      </c>
      <c r="E4252" s="4" t="s">
        <v>16</v>
      </c>
      <c r="F4252" s="4">
        <v>3</v>
      </c>
      <c r="G4252" s="4">
        <v>468</v>
      </c>
      <c r="H4252" s="4">
        <v>23</v>
      </c>
      <c r="I4252" s="4">
        <v>623</v>
      </c>
      <c r="J4252" s="4" cm="1">
        <f t="array" ref="J42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52" s="4" cm="1">
        <f t="array" ref="K4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3" spans="1:11" x14ac:dyDescent="0.25">
      <c r="A4253" s="5">
        <v>44097</v>
      </c>
      <c r="B4253" s="4">
        <v>2020</v>
      </c>
      <c r="C4253" s="4" t="s">
        <v>35</v>
      </c>
      <c r="D4253" s="4" t="s">
        <v>5</v>
      </c>
      <c r="E4253" s="4" t="s">
        <v>49</v>
      </c>
      <c r="F4253" s="4">
        <v>59</v>
      </c>
      <c r="G4253" s="4">
        <v>7416</v>
      </c>
      <c r="H4253" s="4">
        <v>697</v>
      </c>
      <c r="I4253" s="4">
        <v>9149</v>
      </c>
      <c r="J4253" s="4" cm="1">
        <f t="array" ref="J425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253" s="4" cm="1">
        <f t="array" ref="K4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4" spans="1:11" x14ac:dyDescent="0.25">
      <c r="A4254" s="5">
        <v>44097</v>
      </c>
      <c r="B4254" s="4">
        <v>2020</v>
      </c>
      <c r="C4254" s="4" t="s">
        <v>35</v>
      </c>
      <c r="D4254" s="4" t="s">
        <v>5</v>
      </c>
      <c r="E4254" s="4" t="s">
        <v>17</v>
      </c>
      <c r="F4254" s="4">
        <v>95</v>
      </c>
      <c r="G4254" s="4">
        <v>28000</v>
      </c>
      <c r="H4254" s="4">
        <v>4157</v>
      </c>
      <c r="I4254" s="4">
        <v>34575</v>
      </c>
      <c r="J4254" s="4" cm="1">
        <f t="array" ref="J425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254" s="4" cm="1">
        <f t="array" ref="K4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55" spans="1:11" x14ac:dyDescent="0.25">
      <c r="A4255" s="5">
        <v>44097</v>
      </c>
      <c r="B4255" s="4">
        <v>2020</v>
      </c>
      <c r="C4255" s="4" t="s">
        <v>35</v>
      </c>
      <c r="D4255" s="4" t="s">
        <v>5</v>
      </c>
      <c r="E4255" s="4" t="s">
        <v>18</v>
      </c>
      <c r="F4255" s="4">
        <v>89</v>
      </c>
      <c r="G4255" s="4">
        <v>4426</v>
      </c>
      <c r="H4255" s="4">
        <v>583</v>
      </c>
      <c r="I4255" s="4">
        <v>7231</v>
      </c>
      <c r="J4255" s="4" cm="1">
        <f t="array" ref="J425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4255" s="4" cm="1">
        <f t="array" ref="K4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56" spans="1:11" x14ac:dyDescent="0.25">
      <c r="A4256" s="5">
        <v>44097</v>
      </c>
      <c r="B4256" s="4">
        <v>2020</v>
      </c>
      <c r="C4256" s="4" t="s">
        <v>35</v>
      </c>
      <c r="D4256" s="4" t="s">
        <v>5</v>
      </c>
      <c r="E4256" s="4" t="s">
        <v>19</v>
      </c>
      <c r="F4256" s="4">
        <v>49</v>
      </c>
      <c r="G4256" s="4">
        <v>1515</v>
      </c>
      <c r="H4256" s="4">
        <v>145</v>
      </c>
      <c r="I4256" s="4">
        <v>3405</v>
      </c>
      <c r="J4256" s="4" cm="1">
        <f t="array" ref="J425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256" s="4" cm="1">
        <f t="array" ref="K42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57" spans="1:11" x14ac:dyDescent="0.25">
      <c r="A4257" s="5">
        <v>44097</v>
      </c>
      <c r="B4257" s="4">
        <v>2020</v>
      </c>
      <c r="C4257" s="4" t="s">
        <v>35</v>
      </c>
      <c r="D4257" s="4" t="s">
        <v>5</v>
      </c>
      <c r="E4257" s="4" t="s">
        <v>20</v>
      </c>
      <c r="F4257" s="4">
        <v>89</v>
      </c>
      <c r="G4257" s="4">
        <v>3519</v>
      </c>
      <c r="H4257" s="4">
        <v>303</v>
      </c>
      <c r="I4257" s="4">
        <v>6234</v>
      </c>
      <c r="J4257" s="4" cm="1">
        <f t="array" ref="J425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257" s="4" cm="1">
        <f t="array" ref="K42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58" spans="1:11" x14ac:dyDescent="0.25">
      <c r="A4258" s="5">
        <v>44097</v>
      </c>
      <c r="B4258" s="4">
        <v>2020</v>
      </c>
      <c r="C4258" s="4" t="s">
        <v>35</v>
      </c>
      <c r="D4258" s="4" t="s">
        <v>5</v>
      </c>
      <c r="E4258" s="4" t="s">
        <v>21</v>
      </c>
      <c r="F4258" s="4">
        <v>90</v>
      </c>
      <c r="G4258" s="4">
        <v>9853</v>
      </c>
      <c r="H4258" s="4">
        <v>1153</v>
      </c>
      <c r="I4258" s="4">
        <v>14060</v>
      </c>
      <c r="J4258" s="4" cm="1">
        <f t="array" ref="J425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4258" s="4" cm="1">
        <f t="array" ref="K42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59" spans="1:11" x14ac:dyDescent="0.25">
      <c r="A4259" s="5">
        <v>44097</v>
      </c>
      <c r="B4259" s="4">
        <v>2020</v>
      </c>
      <c r="C4259" s="4" t="s">
        <v>35</v>
      </c>
      <c r="D4259" s="4" t="s">
        <v>5</v>
      </c>
      <c r="E4259" s="4" t="s">
        <v>22</v>
      </c>
      <c r="F4259" s="4">
        <v>19</v>
      </c>
      <c r="G4259" s="4">
        <v>1713</v>
      </c>
      <c r="H4259" s="4">
        <v>85</v>
      </c>
      <c r="I4259" s="4">
        <v>2266</v>
      </c>
      <c r="J4259" s="4" cm="1">
        <f t="array" ref="J42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259" s="4" cm="1">
        <f t="array" ref="K4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60" spans="1:11" x14ac:dyDescent="0.25">
      <c r="A4260" s="5">
        <v>44097</v>
      </c>
      <c r="B4260" s="4">
        <v>2020</v>
      </c>
      <c r="C4260" s="4" t="s">
        <v>35</v>
      </c>
      <c r="D4260" s="4" t="s">
        <v>5</v>
      </c>
      <c r="E4260" s="4" t="s">
        <v>23</v>
      </c>
      <c r="F4260" s="4">
        <v>2</v>
      </c>
      <c r="G4260" s="4">
        <v>1080</v>
      </c>
      <c r="H4260" s="4">
        <v>146</v>
      </c>
      <c r="I4260" s="4">
        <v>1284</v>
      </c>
      <c r="J4260" s="4" cm="1">
        <f t="array" ref="J4260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4260" s="4" cm="1">
        <f t="array" ref="K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1" spans="1:11" x14ac:dyDescent="0.25">
      <c r="A4261" s="5">
        <v>44097</v>
      </c>
      <c r="B4261" s="4">
        <v>2020</v>
      </c>
      <c r="C4261" s="4" t="s">
        <v>35</v>
      </c>
      <c r="D4261" s="4" t="s">
        <v>5</v>
      </c>
      <c r="E4261" s="4" t="s">
        <v>24</v>
      </c>
      <c r="F4261" s="4">
        <v>150</v>
      </c>
      <c r="G4261" s="4">
        <v>20832</v>
      </c>
      <c r="H4261" s="4">
        <v>2167</v>
      </c>
      <c r="I4261" s="4">
        <v>26154</v>
      </c>
      <c r="J4261" s="4" cm="1">
        <f t="array" ref="J426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4261" s="4" cm="1">
        <f t="array" ref="K42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62" spans="1:11" x14ac:dyDescent="0.25">
      <c r="A4262" s="5">
        <v>44098</v>
      </c>
      <c r="B4262" s="4">
        <v>2020</v>
      </c>
      <c r="C4262" s="4" t="s">
        <v>35</v>
      </c>
      <c r="D4262" s="4" t="s">
        <v>5</v>
      </c>
      <c r="E4262" s="4" t="s">
        <v>6</v>
      </c>
      <c r="F4262" s="4">
        <v>17</v>
      </c>
      <c r="G4262" s="4">
        <v>3019</v>
      </c>
      <c r="H4262" s="4">
        <v>477</v>
      </c>
      <c r="I4262" s="4">
        <v>4266</v>
      </c>
      <c r="J4262" s="4" cm="1">
        <f t="array" ref="J42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262" s="4" cm="1">
        <f t="array" ref="K4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3" spans="1:11" x14ac:dyDescent="0.25">
      <c r="A4263" s="5">
        <v>44098</v>
      </c>
      <c r="B4263" s="4">
        <v>2020</v>
      </c>
      <c r="C4263" s="4" t="s">
        <v>35</v>
      </c>
      <c r="D4263" s="4" t="s">
        <v>5</v>
      </c>
      <c r="E4263" s="4" t="s">
        <v>7</v>
      </c>
      <c r="F4263" s="4">
        <v>9</v>
      </c>
      <c r="G4263" s="4">
        <v>454</v>
      </c>
      <c r="H4263" s="4">
        <v>28</v>
      </c>
      <c r="I4263" s="4">
        <v>678</v>
      </c>
      <c r="J4263" s="4" cm="1">
        <f t="array" ref="J426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63" s="4" cm="1">
        <f t="array" ref="K4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4" spans="1:11" x14ac:dyDescent="0.25">
      <c r="A4264" s="5">
        <v>44098</v>
      </c>
      <c r="B4264" s="4">
        <v>2020</v>
      </c>
      <c r="C4264" s="4" t="s">
        <v>35</v>
      </c>
      <c r="D4264" s="4" t="s">
        <v>5</v>
      </c>
      <c r="E4264" s="4" t="s">
        <v>8</v>
      </c>
      <c r="F4264" s="4">
        <v>9</v>
      </c>
      <c r="G4264" s="4">
        <v>1298</v>
      </c>
      <c r="H4264" s="4">
        <v>98</v>
      </c>
      <c r="I4264" s="4">
        <v>1896</v>
      </c>
      <c r="J4264" s="4" cm="1">
        <f t="array" ref="J426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264" s="4" cm="1">
        <f t="array" ref="K4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5" spans="1:11" x14ac:dyDescent="0.25">
      <c r="A4265" s="5">
        <v>44098</v>
      </c>
      <c r="B4265" s="4">
        <v>2020</v>
      </c>
      <c r="C4265" s="4" t="s">
        <v>35</v>
      </c>
      <c r="D4265" s="4" t="s">
        <v>5</v>
      </c>
      <c r="E4265" s="4" t="s">
        <v>9</v>
      </c>
      <c r="F4265" s="4">
        <v>195</v>
      </c>
      <c r="G4265" s="4">
        <v>5488</v>
      </c>
      <c r="H4265" s="4">
        <v>457</v>
      </c>
      <c r="I4265" s="4">
        <v>11102</v>
      </c>
      <c r="J4265" s="4" cm="1">
        <f t="array" ref="J4265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4265" s="4" cm="1">
        <f t="array" ref="K4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6" spans="1:11" x14ac:dyDescent="0.25">
      <c r="A4266" s="5">
        <v>44098</v>
      </c>
      <c r="B4266" s="4">
        <v>2020</v>
      </c>
      <c r="C4266" s="4" t="s">
        <v>35</v>
      </c>
      <c r="D4266" s="4" t="s">
        <v>5</v>
      </c>
      <c r="E4266" s="4" t="s">
        <v>10</v>
      </c>
      <c r="F4266" s="4">
        <v>99</v>
      </c>
      <c r="G4266" s="4">
        <v>25604</v>
      </c>
      <c r="H4266" s="4">
        <v>4480</v>
      </c>
      <c r="I4266" s="4">
        <v>34711</v>
      </c>
      <c r="J4266" s="4" cm="1">
        <f t="array" ref="J426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266" s="4" cm="1">
        <f t="array" ref="K4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67" spans="1:11" x14ac:dyDescent="0.25">
      <c r="A4267" s="5">
        <v>44098</v>
      </c>
      <c r="B4267" s="4">
        <v>2020</v>
      </c>
      <c r="C4267" s="4" t="s">
        <v>35</v>
      </c>
      <c r="D4267" s="4" t="s">
        <v>5</v>
      </c>
      <c r="E4267" s="4" t="s">
        <v>11</v>
      </c>
      <c r="F4267" s="4">
        <v>28</v>
      </c>
      <c r="G4267" s="4">
        <v>3432</v>
      </c>
      <c r="H4267" s="4">
        <v>350</v>
      </c>
      <c r="I4267" s="4">
        <v>4489</v>
      </c>
      <c r="J4267" s="4" cm="1">
        <f t="array" ref="J42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267" s="4" cm="1">
        <f t="array" ref="K4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8" spans="1:11" x14ac:dyDescent="0.25">
      <c r="A4268" s="5">
        <v>44098</v>
      </c>
      <c r="B4268" s="4">
        <v>2020</v>
      </c>
      <c r="C4268" s="4" t="s">
        <v>35</v>
      </c>
      <c r="D4268" s="4" t="s">
        <v>5</v>
      </c>
      <c r="E4268" s="4" t="s">
        <v>12</v>
      </c>
      <c r="F4268" s="4">
        <v>230</v>
      </c>
      <c r="G4268" s="4">
        <v>7956</v>
      </c>
      <c r="H4268" s="4">
        <v>902</v>
      </c>
      <c r="I4268" s="4">
        <v>15205</v>
      </c>
      <c r="J4268" s="4" cm="1">
        <f t="array" ref="J426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268" s="4" cm="1">
        <f t="array" ref="K4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9" spans="1:11" x14ac:dyDescent="0.25">
      <c r="A4269" s="5">
        <v>44098</v>
      </c>
      <c r="B4269" s="4">
        <v>2020</v>
      </c>
      <c r="C4269" s="4" t="s">
        <v>35</v>
      </c>
      <c r="D4269" s="4" t="s">
        <v>5</v>
      </c>
      <c r="E4269" s="4" t="s">
        <v>13</v>
      </c>
      <c r="F4269" s="4">
        <v>102</v>
      </c>
      <c r="G4269" s="4">
        <v>9621</v>
      </c>
      <c r="H4269" s="4">
        <v>1596</v>
      </c>
      <c r="I4269" s="4">
        <v>12871</v>
      </c>
      <c r="J4269" s="4" cm="1">
        <f t="array" ref="J426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269" s="4" cm="1">
        <f t="array" ref="K42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70" spans="1:11" x14ac:dyDescent="0.25">
      <c r="A4270" s="5">
        <v>44098</v>
      </c>
      <c r="B4270" s="4">
        <v>2020</v>
      </c>
      <c r="C4270" s="4" t="s">
        <v>35</v>
      </c>
      <c r="D4270" s="4" t="s">
        <v>5</v>
      </c>
      <c r="E4270" s="4" t="s">
        <v>14</v>
      </c>
      <c r="F4270" s="4">
        <v>229</v>
      </c>
      <c r="G4270" s="4">
        <v>79472</v>
      </c>
      <c r="H4270" s="4">
        <v>16935</v>
      </c>
      <c r="I4270" s="4">
        <v>105455</v>
      </c>
      <c r="J4270" s="4" cm="1">
        <f t="array" ref="J4270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4270" s="4" cm="1">
        <f t="array" ref="K42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271" spans="1:11" x14ac:dyDescent="0.25">
      <c r="A4271" s="5">
        <v>44098</v>
      </c>
      <c r="B4271" s="4">
        <v>2020</v>
      </c>
      <c r="C4271" s="4" t="s">
        <v>35</v>
      </c>
      <c r="D4271" s="4" t="s">
        <v>5</v>
      </c>
      <c r="E4271" s="4" t="s">
        <v>15</v>
      </c>
      <c r="F4271" s="4">
        <v>17</v>
      </c>
      <c r="G4271" s="4">
        <v>6129</v>
      </c>
      <c r="H4271" s="4">
        <v>989</v>
      </c>
      <c r="I4271" s="4">
        <v>7818</v>
      </c>
      <c r="J4271" s="4" cm="1">
        <f t="array" ref="J42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71" s="4" cm="1">
        <f t="array" ref="K4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2" spans="1:11" x14ac:dyDescent="0.25">
      <c r="A4272" s="5">
        <v>44098</v>
      </c>
      <c r="B4272" s="4">
        <v>2020</v>
      </c>
      <c r="C4272" s="4" t="s">
        <v>35</v>
      </c>
      <c r="D4272" s="4" t="s">
        <v>5</v>
      </c>
      <c r="E4272" s="4" t="s">
        <v>16</v>
      </c>
      <c r="F4272" s="4">
        <v>4</v>
      </c>
      <c r="G4272" s="4">
        <v>471</v>
      </c>
      <c r="H4272" s="4">
        <v>23</v>
      </c>
      <c r="I4272" s="4">
        <v>627</v>
      </c>
      <c r="J4272" s="4" cm="1">
        <f t="array" ref="J42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72" s="4" cm="1">
        <f t="array" ref="K4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3" spans="1:11" x14ac:dyDescent="0.25">
      <c r="A4273" s="5">
        <v>44098</v>
      </c>
      <c r="B4273" s="4">
        <v>2020</v>
      </c>
      <c r="C4273" s="4" t="s">
        <v>35</v>
      </c>
      <c r="D4273" s="4" t="s">
        <v>5</v>
      </c>
      <c r="E4273" s="4" t="s">
        <v>49</v>
      </c>
      <c r="F4273" s="4">
        <v>43</v>
      </c>
      <c r="G4273" s="4">
        <v>7461</v>
      </c>
      <c r="H4273" s="4">
        <v>697</v>
      </c>
      <c r="I4273" s="4">
        <v>9192</v>
      </c>
      <c r="J4273" s="4" cm="1">
        <f t="array" ref="J427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273" s="4" cm="1">
        <f t="array" ref="K4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4" spans="1:11" x14ac:dyDescent="0.25">
      <c r="A4274" s="5">
        <v>44098</v>
      </c>
      <c r="B4274" s="4">
        <v>2020</v>
      </c>
      <c r="C4274" s="4" t="s">
        <v>35</v>
      </c>
      <c r="D4274" s="4" t="s">
        <v>5</v>
      </c>
      <c r="E4274" s="4" t="s">
        <v>17</v>
      </c>
      <c r="F4274" s="4">
        <v>104</v>
      </c>
      <c r="G4274" s="4">
        <v>28059</v>
      </c>
      <c r="H4274" s="4">
        <v>4158</v>
      </c>
      <c r="I4274" s="4">
        <v>34679</v>
      </c>
      <c r="J4274" s="4" cm="1">
        <f t="array" ref="J427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274" s="4" cm="1">
        <f t="array" ref="K4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75" spans="1:11" x14ac:dyDescent="0.25">
      <c r="A4275" s="5">
        <v>44098</v>
      </c>
      <c r="B4275" s="4">
        <v>2020</v>
      </c>
      <c r="C4275" s="4" t="s">
        <v>35</v>
      </c>
      <c r="D4275" s="4" t="s">
        <v>5</v>
      </c>
      <c r="E4275" s="4" t="s">
        <v>18</v>
      </c>
      <c r="F4275" s="4">
        <v>73</v>
      </c>
      <c r="G4275" s="4">
        <v>4455</v>
      </c>
      <c r="H4275" s="4">
        <v>586</v>
      </c>
      <c r="I4275" s="4">
        <v>7304</v>
      </c>
      <c r="J4275" s="4" cm="1">
        <f t="array" ref="J427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275" s="4" cm="1">
        <f t="array" ref="K42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76" spans="1:11" x14ac:dyDescent="0.25">
      <c r="A4276" s="5">
        <v>44098</v>
      </c>
      <c r="B4276" s="4">
        <v>2020</v>
      </c>
      <c r="C4276" s="4" t="s">
        <v>35</v>
      </c>
      <c r="D4276" s="4" t="s">
        <v>5</v>
      </c>
      <c r="E4276" s="4" t="s">
        <v>19</v>
      </c>
      <c r="F4276" s="4">
        <v>66</v>
      </c>
      <c r="G4276" s="4">
        <v>1561</v>
      </c>
      <c r="H4276" s="4">
        <v>148</v>
      </c>
      <c r="I4276" s="4">
        <v>3471</v>
      </c>
      <c r="J4276" s="4" cm="1">
        <f t="array" ref="J427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276" s="4" cm="1">
        <f t="array" ref="K42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77" spans="1:11" x14ac:dyDescent="0.25">
      <c r="A4277" s="5">
        <v>44098</v>
      </c>
      <c r="B4277" s="4">
        <v>2020</v>
      </c>
      <c r="C4277" s="4" t="s">
        <v>35</v>
      </c>
      <c r="D4277" s="4" t="s">
        <v>5</v>
      </c>
      <c r="E4277" s="4" t="s">
        <v>20</v>
      </c>
      <c r="F4277" s="4">
        <v>125</v>
      </c>
      <c r="G4277" s="4">
        <v>3594</v>
      </c>
      <c r="H4277" s="4">
        <v>304</v>
      </c>
      <c r="I4277" s="4">
        <v>6359</v>
      </c>
      <c r="J4277" s="4" cm="1">
        <f t="array" ref="J427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277" s="4" cm="1">
        <f t="array" ref="K4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78" spans="1:11" x14ac:dyDescent="0.25">
      <c r="A4278" s="5">
        <v>44098</v>
      </c>
      <c r="B4278" s="4">
        <v>2020</v>
      </c>
      <c r="C4278" s="4" t="s">
        <v>35</v>
      </c>
      <c r="D4278" s="4" t="s">
        <v>5</v>
      </c>
      <c r="E4278" s="4" t="s">
        <v>21</v>
      </c>
      <c r="F4278" s="4">
        <v>156</v>
      </c>
      <c r="G4278" s="4">
        <v>9907</v>
      </c>
      <c r="H4278" s="4">
        <v>1153</v>
      </c>
      <c r="I4278" s="4">
        <v>14216</v>
      </c>
      <c r="J4278" s="4" cm="1">
        <f t="array" ref="J4278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278" s="4" cm="1">
        <f t="array" ref="K4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9" spans="1:11" x14ac:dyDescent="0.25">
      <c r="A4279" s="5">
        <v>44098</v>
      </c>
      <c r="B4279" s="4">
        <v>2020</v>
      </c>
      <c r="C4279" s="4" t="s">
        <v>35</v>
      </c>
      <c r="D4279" s="4" t="s">
        <v>5</v>
      </c>
      <c r="E4279" s="4" t="s">
        <v>22</v>
      </c>
      <c r="F4279" s="4">
        <v>29</v>
      </c>
      <c r="G4279" s="4">
        <v>1735</v>
      </c>
      <c r="H4279" s="4">
        <v>85</v>
      </c>
      <c r="I4279" s="4">
        <v>2295</v>
      </c>
      <c r="J4279" s="4" cm="1">
        <f t="array" ref="J42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279" s="4" cm="1">
        <f t="array" ref="K4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0" spans="1:11" x14ac:dyDescent="0.25">
      <c r="A4280" s="5">
        <v>44098</v>
      </c>
      <c r="B4280" s="4">
        <v>2020</v>
      </c>
      <c r="C4280" s="4" t="s">
        <v>35</v>
      </c>
      <c r="D4280" s="4" t="s">
        <v>5</v>
      </c>
      <c r="E4280" s="4" t="s">
        <v>23</v>
      </c>
      <c r="F4280" s="4">
        <v>3</v>
      </c>
      <c r="G4280" s="4">
        <v>1085</v>
      </c>
      <c r="H4280" s="4">
        <v>146</v>
      </c>
      <c r="I4280" s="4">
        <v>1287</v>
      </c>
      <c r="J4280" s="4" cm="1">
        <f t="array" ref="J42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80" s="4" cm="1">
        <f t="array" ref="K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1" spans="1:11" x14ac:dyDescent="0.25">
      <c r="A4281" s="5">
        <v>44098</v>
      </c>
      <c r="B4281" s="4">
        <v>2020</v>
      </c>
      <c r="C4281" s="4" t="s">
        <v>35</v>
      </c>
      <c r="D4281" s="4" t="s">
        <v>5</v>
      </c>
      <c r="E4281" s="4" t="s">
        <v>24</v>
      </c>
      <c r="F4281" s="4">
        <v>248</v>
      </c>
      <c r="G4281" s="4">
        <v>20961</v>
      </c>
      <c r="H4281" s="4">
        <v>2169</v>
      </c>
      <c r="I4281" s="4">
        <v>26402</v>
      </c>
      <c r="J4281" s="4" cm="1">
        <f t="array" ref="J428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4281" s="4" cm="1">
        <f t="array" ref="K4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82" spans="1:11" x14ac:dyDescent="0.25">
      <c r="A4282" s="5">
        <v>44099</v>
      </c>
      <c r="B4282" s="4">
        <v>2020</v>
      </c>
      <c r="C4282" s="4" t="s">
        <v>35</v>
      </c>
      <c r="D4282" s="4" t="s">
        <v>5</v>
      </c>
      <c r="E4282" s="4" t="s">
        <v>6</v>
      </c>
      <c r="F4282" s="4">
        <v>51</v>
      </c>
      <c r="G4282" s="4">
        <v>3023</v>
      </c>
      <c r="H4282" s="4">
        <v>477</v>
      </c>
      <c r="I4282" s="4">
        <v>4317</v>
      </c>
      <c r="J4282" s="4" cm="1">
        <f t="array" ref="J428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82" s="4" cm="1">
        <f t="array" ref="K4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3" spans="1:11" x14ac:dyDescent="0.25">
      <c r="A4283" s="5">
        <v>44099</v>
      </c>
      <c r="B4283" s="4">
        <v>2020</v>
      </c>
      <c r="C4283" s="4" t="s">
        <v>35</v>
      </c>
      <c r="D4283" s="4" t="s">
        <v>5</v>
      </c>
      <c r="E4283" s="4" t="s">
        <v>7</v>
      </c>
      <c r="F4283" s="4">
        <v>13</v>
      </c>
      <c r="G4283" s="4">
        <v>458</v>
      </c>
      <c r="H4283" s="4">
        <v>28</v>
      </c>
      <c r="I4283" s="4">
        <v>691</v>
      </c>
      <c r="J4283" s="4" cm="1">
        <f t="array" ref="J42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83" s="4" cm="1">
        <f t="array" ref="K4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4" spans="1:11" x14ac:dyDescent="0.25">
      <c r="A4284" s="5">
        <v>44099</v>
      </c>
      <c r="B4284" s="4">
        <v>2020</v>
      </c>
      <c r="C4284" s="4" t="s">
        <v>35</v>
      </c>
      <c r="D4284" s="4" t="s">
        <v>5</v>
      </c>
      <c r="E4284" s="4" t="s">
        <v>8</v>
      </c>
      <c r="F4284" s="4">
        <v>10</v>
      </c>
      <c r="G4284" s="4">
        <v>1300</v>
      </c>
      <c r="H4284" s="4">
        <v>98</v>
      </c>
      <c r="I4284" s="4">
        <v>1906</v>
      </c>
      <c r="J4284" s="4" cm="1">
        <f t="array" ref="J42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84" s="4" cm="1">
        <f t="array" ref="K4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5" spans="1:11" x14ac:dyDescent="0.25">
      <c r="A4285" s="5">
        <v>44099</v>
      </c>
      <c r="B4285" s="4">
        <v>2020</v>
      </c>
      <c r="C4285" s="4" t="s">
        <v>35</v>
      </c>
      <c r="D4285" s="4" t="s">
        <v>5</v>
      </c>
      <c r="E4285" s="4" t="s">
        <v>9</v>
      </c>
      <c r="F4285" s="4">
        <v>253</v>
      </c>
      <c r="G4285" s="4">
        <v>5638</v>
      </c>
      <c r="H4285" s="4">
        <v>459</v>
      </c>
      <c r="I4285" s="4">
        <v>11355</v>
      </c>
      <c r="J4285" s="4" cm="1">
        <f t="array" ref="J428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4285" s="4" cm="1">
        <f t="array" ref="K4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86" spans="1:11" x14ac:dyDescent="0.25">
      <c r="A4286" s="5">
        <v>44099</v>
      </c>
      <c r="B4286" s="4">
        <v>2020</v>
      </c>
      <c r="C4286" s="4" t="s">
        <v>35</v>
      </c>
      <c r="D4286" s="4" t="s">
        <v>5</v>
      </c>
      <c r="E4286" s="4" t="s">
        <v>10</v>
      </c>
      <c r="F4286" s="4">
        <v>122</v>
      </c>
      <c r="G4286" s="4">
        <v>25701</v>
      </c>
      <c r="H4286" s="4">
        <v>4481</v>
      </c>
      <c r="I4286" s="4">
        <v>34833</v>
      </c>
      <c r="J4286" s="4" cm="1">
        <f t="array" ref="J428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4286" s="4" cm="1">
        <f t="array" ref="K4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87" spans="1:11" x14ac:dyDescent="0.25">
      <c r="A4287" s="5">
        <v>44099</v>
      </c>
      <c r="B4287" s="4">
        <v>2020</v>
      </c>
      <c r="C4287" s="4" t="s">
        <v>35</v>
      </c>
      <c r="D4287" s="4" t="s">
        <v>5</v>
      </c>
      <c r="E4287" s="4" t="s">
        <v>11</v>
      </c>
      <c r="F4287" s="4">
        <v>37</v>
      </c>
      <c r="G4287" s="4">
        <v>3463</v>
      </c>
      <c r="H4287" s="4">
        <v>350</v>
      </c>
      <c r="I4287" s="4">
        <v>4526</v>
      </c>
      <c r="J4287" s="4" cm="1">
        <f t="array" ref="J428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287" s="4" cm="1">
        <f t="array" ref="K4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8" spans="1:11" x14ac:dyDescent="0.25">
      <c r="A4288" s="5">
        <v>44099</v>
      </c>
      <c r="B4288" s="4">
        <v>2020</v>
      </c>
      <c r="C4288" s="4" t="s">
        <v>35</v>
      </c>
      <c r="D4288" s="4" t="s">
        <v>5</v>
      </c>
      <c r="E4288" s="4" t="s">
        <v>12</v>
      </c>
      <c r="F4288" s="4">
        <v>230</v>
      </c>
      <c r="G4288" s="4">
        <v>8040</v>
      </c>
      <c r="H4288" s="4">
        <v>904</v>
      </c>
      <c r="I4288" s="4">
        <v>15435</v>
      </c>
      <c r="J4288" s="4" cm="1">
        <f t="array" ref="J4288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288" s="4" cm="1">
        <f t="array" ref="K4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89" spans="1:11" x14ac:dyDescent="0.25">
      <c r="A4289" s="5">
        <v>44099</v>
      </c>
      <c r="B4289" s="4">
        <v>2020</v>
      </c>
      <c r="C4289" s="4" t="s">
        <v>35</v>
      </c>
      <c r="D4289" s="4" t="s">
        <v>5</v>
      </c>
      <c r="E4289" s="4" t="s">
        <v>13</v>
      </c>
      <c r="F4289" s="4">
        <v>73</v>
      </c>
      <c r="G4289" s="4">
        <v>9621</v>
      </c>
      <c r="H4289" s="4">
        <v>1597</v>
      </c>
      <c r="I4289" s="4">
        <v>12944</v>
      </c>
      <c r="J4289" s="4" cm="1">
        <f t="array" ref="J42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89" s="4" cm="1">
        <f t="array" ref="K4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0" spans="1:11" x14ac:dyDescent="0.25">
      <c r="A4290" s="5">
        <v>44099</v>
      </c>
      <c r="B4290" s="4">
        <v>2020</v>
      </c>
      <c r="C4290" s="4" t="s">
        <v>35</v>
      </c>
      <c r="D4290" s="4" t="s">
        <v>5</v>
      </c>
      <c r="E4290" s="4" t="s">
        <v>14</v>
      </c>
      <c r="F4290" s="4">
        <v>277</v>
      </c>
      <c r="G4290" s="4">
        <v>79624</v>
      </c>
      <c r="H4290" s="4">
        <v>16937</v>
      </c>
      <c r="I4290" s="4">
        <v>105732</v>
      </c>
      <c r="J4290" s="4" cm="1">
        <f t="array" ref="J429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4290" s="4" cm="1">
        <f t="array" ref="K4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91" spans="1:11" x14ac:dyDescent="0.25">
      <c r="A4291" s="5">
        <v>44099</v>
      </c>
      <c r="B4291" s="4">
        <v>2020</v>
      </c>
      <c r="C4291" s="4" t="s">
        <v>35</v>
      </c>
      <c r="D4291" s="4" t="s">
        <v>5</v>
      </c>
      <c r="E4291" s="4" t="s">
        <v>15</v>
      </c>
      <c r="F4291" s="4">
        <v>33</v>
      </c>
      <c r="G4291" s="4">
        <v>6140</v>
      </c>
      <c r="H4291" s="4">
        <v>990</v>
      </c>
      <c r="I4291" s="4">
        <v>7851</v>
      </c>
      <c r="J4291" s="4" cm="1">
        <f t="array" ref="J429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291" s="4" cm="1">
        <f t="array" ref="K4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2" spans="1:11" x14ac:dyDescent="0.25">
      <c r="A4292" s="5">
        <v>44099</v>
      </c>
      <c r="B4292" s="4">
        <v>2020</v>
      </c>
      <c r="C4292" s="4" t="s">
        <v>35</v>
      </c>
      <c r="D4292" s="4" t="s">
        <v>5</v>
      </c>
      <c r="E4292" s="4" t="s">
        <v>16</v>
      </c>
      <c r="F4292" s="4">
        <v>5</v>
      </c>
      <c r="G4292" s="4">
        <v>476</v>
      </c>
      <c r="H4292" s="4">
        <v>23</v>
      </c>
      <c r="I4292" s="4">
        <v>632</v>
      </c>
      <c r="J4292" s="4" cm="1">
        <f t="array" ref="J42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92" s="4" cm="1">
        <f t="array" ref="K4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93" spans="1:11" x14ac:dyDescent="0.25">
      <c r="A4293" s="5">
        <v>44099</v>
      </c>
      <c r="B4293" s="4">
        <v>2020</v>
      </c>
      <c r="C4293" s="4" t="s">
        <v>35</v>
      </c>
      <c r="D4293" s="4" t="s">
        <v>5</v>
      </c>
      <c r="E4293" s="4" t="s">
        <v>49</v>
      </c>
      <c r="F4293" s="4">
        <v>75</v>
      </c>
      <c r="G4293" s="4">
        <v>7508</v>
      </c>
      <c r="H4293" s="4">
        <v>697</v>
      </c>
      <c r="I4293" s="4">
        <v>9267</v>
      </c>
      <c r="J4293" s="4" cm="1">
        <f t="array" ref="J429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4293" s="4" cm="1">
        <f t="array" ref="K4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94" spans="1:11" x14ac:dyDescent="0.25">
      <c r="A4294" s="5">
        <v>44099</v>
      </c>
      <c r="B4294" s="4">
        <v>2020</v>
      </c>
      <c r="C4294" s="4" t="s">
        <v>35</v>
      </c>
      <c r="D4294" s="4" t="s">
        <v>5</v>
      </c>
      <c r="E4294" s="4" t="s">
        <v>17</v>
      </c>
      <c r="F4294" s="4">
        <v>120</v>
      </c>
      <c r="G4294" s="4">
        <v>28138</v>
      </c>
      <c r="H4294" s="4">
        <v>4159</v>
      </c>
      <c r="I4294" s="4">
        <v>34799</v>
      </c>
      <c r="J4294" s="4" cm="1">
        <f t="array" ref="J429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294" s="4" cm="1">
        <f t="array" ref="K4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5" spans="1:11" x14ac:dyDescent="0.25">
      <c r="A4295" s="5">
        <v>44099</v>
      </c>
      <c r="B4295" s="4">
        <v>2020</v>
      </c>
      <c r="C4295" s="4" t="s">
        <v>35</v>
      </c>
      <c r="D4295" s="4" t="s">
        <v>5</v>
      </c>
      <c r="E4295" s="4" t="s">
        <v>18</v>
      </c>
      <c r="F4295" s="4">
        <v>90</v>
      </c>
      <c r="G4295" s="4">
        <v>4498</v>
      </c>
      <c r="H4295" s="4">
        <v>587</v>
      </c>
      <c r="I4295" s="4">
        <v>7394</v>
      </c>
      <c r="J4295" s="4" cm="1">
        <f t="array" ref="J429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295" s="4" cm="1">
        <f t="array" ref="K42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6" spans="1:11" x14ac:dyDescent="0.25">
      <c r="A4296" s="5">
        <v>44099</v>
      </c>
      <c r="B4296" s="4">
        <v>2020</v>
      </c>
      <c r="C4296" s="4" t="s">
        <v>35</v>
      </c>
      <c r="D4296" s="4" t="s">
        <v>5</v>
      </c>
      <c r="E4296" s="4" t="s">
        <v>19</v>
      </c>
      <c r="F4296" s="4">
        <v>57</v>
      </c>
      <c r="G4296" s="4">
        <v>1596</v>
      </c>
      <c r="H4296" s="4">
        <v>148</v>
      </c>
      <c r="I4296" s="4">
        <v>3528</v>
      </c>
      <c r="J4296" s="4" cm="1">
        <f t="array" ref="J429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296" s="4" cm="1">
        <f t="array" ref="K4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97" spans="1:11" x14ac:dyDescent="0.25">
      <c r="A4297" s="5">
        <v>44099</v>
      </c>
      <c r="B4297" s="4">
        <v>2020</v>
      </c>
      <c r="C4297" s="4" t="s">
        <v>35</v>
      </c>
      <c r="D4297" s="4" t="s">
        <v>5</v>
      </c>
      <c r="E4297" s="4" t="s">
        <v>20</v>
      </c>
      <c r="F4297" s="4">
        <v>107</v>
      </c>
      <c r="G4297" s="4">
        <v>3630</v>
      </c>
      <c r="H4297" s="4">
        <v>306</v>
      </c>
      <c r="I4297" s="4">
        <v>6466</v>
      </c>
      <c r="J4297" s="4" cm="1">
        <f t="array" ref="J429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297" s="4" cm="1">
        <f t="array" ref="K4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98" spans="1:11" x14ac:dyDescent="0.25">
      <c r="A4298" s="5">
        <v>44099</v>
      </c>
      <c r="B4298" s="4">
        <v>2020</v>
      </c>
      <c r="C4298" s="4" t="s">
        <v>35</v>
      </c>
      <c r="D4298" s="4" t="s">
        <v>5</v>
      </c>
      <c r="E4298" s="4" t="s">
        <v>21</v>
      </c>
      <c r="F4298" s="4">
        <v>139</v>
      </c>
      <c r="G4298" s="4">
        <v>9938</v>
      </c>
      <c r="H4298" s="4">
        <v>1156</v>
      </c>
      <c r="I4298" s="4">
        <v>14355</v>
      </c>
      <c r="J4298" s="4" cm="1">
        <f t="array" ref="J429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298" s="4" cm="1">
        <f t="array" ref="K42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99" spans="1:11" x14ac:dyDescent="0.25">
      <c r="A4299" s="5">
        <v>44099</v>
      </c>
      <c r="B4299" s="4">
        <v>2020</v>
      </c>
      <c r="C4299" s="4" t="s">
        <v>35</v>
      </c>
      <c r="D4299" s="4" t="s">
        <v>5</v>
      </c>
      <c r="E4299" s="4" t="s">
        <v>22</v>
      </c>
      <c r="F4299" s="4">
        <v>23</v>
      </c>
      <c r="G4299" s="4">
        <v>1748</v>
      </c>
      <c r="H4299" s="4">
        <v>85</v>
      </c>
      <c r="I4299" s="4">
        <v>2318</v>
      </c>
      <c r="J4299" s="4" cm="1">
        <f t="array" ref="J42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299" s="4" cm="1">
        <f t="array" ref="K4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0" spans="1:11" x14ac:dyDescent="0.25">
      <c r="A4300" s="5">
        <v>44099</v>
      </c>
      <c r="B4300" s="4">
        <v>2020</v>
      </c>
      <c r="C4300" s="4" t="s">
        <v>35</v>
      </c>
      <c r="D4300" s="4" t="s">
        <v>5</v>
      </c>
      <c r="E4300" s="4" t="s">
        <v>23</v>
      </c>
      <c r="F4300" s="4">
        <v>1</v>
      </c>
      <c r="G4300" s="4">
        <v>1087</v>
      </c>
      <c r="H4300" s="4">
        <v>146</v>
      </c>
      <c r="I4300" s="4">
        <v>1288</v>
      </c>
      <c r="J4300" s="4" cm="1">
        <f t="array" ref="J4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300" s="4" cm="1">
        <f t="array" ref="K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1" spans="1:11" x14ac:dyDescent="0.25">
      <c r="A4301" s="5">
        <v>44099</v>
      </c>
      <c r="B4301" s="4">
        <v>2020</v>
      </c>
      <c r="C4301" s="4" t="s">
        <v>35</v>
      </c>
      <c r="D4301" s="4" t="s">
        <v>5</v>
      </c>
      <c r="E4301" s="4" t="s">
        <v>24</v>
      </c>
      <c r="F4301" s="4">
        <v>196</v>
      </c>
      <c r="G4301" s="4">
        <v>21089</v>
      </c>
      <c r="H4301" s="4">
        <v>2173</v>
      </c>
      <c r="I4301" s="4">
        <v>26598</v>
      </c>
      <c r="J4301" s="4" cm="1">
        <f t="array" ref="J430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4301" s="4" cm="1">
        <f t="array" ref="K43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02" spans="1:11" x14ac:dyDescent="0.25">
      <c r="A4302" s="5">
        <v>44100</v>
      </c>
      <c r="B4302" s="4">
        <v>2020</v>
      </c>
      <c r="C4302" s="4" t="s">
        <v>35</v>
      </c>
      <c r="D4302" s="4" t="s">
        <v>5</v>
      </c>
      <c r="E4302" s="4" t="s">
        <v>6</v>
      </c>
      <c r="F4302" s="4">
        <v>16</v>
      </c>
      <c r="G4302" s="4">
        <v>3035</v>
      </c>
      <c r="H4302" s="4">
        <v>477</v>
      </c>
      <c r="I4302" s="4">
        <v>4333</v>
      </c>
      <c r="J4302" s="4" cm="1">
        <f t="array" ref="J43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302" s="4" cm="1">
        <f t="array" ref="K4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3" spans="1:11" x14ac:dyDescent="0.25">
      <c r="A4303" s="5">
        <v>44100</v>
      </c>
      <c r="B4303" s="4">
        <v>2020</v>
      </c>
      <c r="C4303" s="4" t="s">
        <v>35</v>
      </c>
      <c r="D4303" s="4" t="s">
        <v>5</v>
      </c>
      <c r="E4303" s="4" t="s">
        <v>7</v>
      </c>
      <c r="F4303" s="4">
        <v>25</v>
      </c>
      <c r="G4303" s="4">
        <v>459</v>
      </c>
      <c r="H4303" s="4">
        <v>28</v>
      </c>
      <c r="I4303" s="4">
        <v>716</v>
      </c>
      <c r="J4303" s="4" cm="1">
        <f t="array" ref="J43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03" s="4" cm="1">
        <f t="array" ref="K4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4" spans="1:11" x14ac:dyDescent="0.25">
      <c r="A4304" s="5">
        <v>44100</v>
      </c>
      <c r="B4304" s="4">
        <v>2020</v>
      </c>
      <c r="C4304" s="4" t="s">
        <v>35</v>
      </c>
      <c r="D4304" s="4" t="s">
        <v>5</v>
      </c>
      <c r="E4304" s="4" t="s">
        <v>8</v>
      </c>
      <c r="F4304" s="4">
        <v>15</v>
      </c>
      <c r="G4304" s="4">
        <v>1308</v>
      </c>
      <c r="H4304" s="4">
        <v>100</v>
      </c>
      <c r="I4304" s="4">
        <v>1921</v>
      </c>
      <c r="J4304" s="4" cm="1">
        <f t="array" ref="J43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04" s="4" cm="1">
        <f t="array" ref="K4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05" spans="1:11" x14ac:dyDescent="0.25">
      <c r="A4305" s="5">
        <v>44100</v>
      </c>
      <c r="B4305" s="4">
        <v>2020</v>
      </c>
      <c r="C4305" s="4" t="s">
        <v>35</v>
      </c>
      <c r="D4305" s="4" t="s">
        <v>5</v>
      </c>
      <c r="E4305" s="4" t="s">
        <v>9</v>
      </c>
      <c r="F4305" s="4">
        <v>274</v>
      </c>
      <c r="G4305" s="4">
        <v>5688</v>
      </c>
      <c r="H4305" s="4">
        <v>460</v>
      </c>
      <c r="I4305" s="4">
        <v>11629</v>
      </c>
      <c r="J4305" s="4" cm="1">
        <f t="array" ref="J430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305" s="4" cm="1">
        <f t="array" ref="K4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06" spans="1:11" x14ac:dyDescent="0.25">
      <c r="A4306" s="5">
        <v>44100</v>
      </c>
      <c r="B4306" s="4">
        <v>2020</v>
      </c>
      <c r="C4306" s="4" t="s">
        <v>35</v>
      </c>
      <c r="D4306" s="4" t="s">
        <v>5</v>
      </c>
      <c r="E4306" s="4" t="s">
        <v>10</v>
      </c>
      <c r="F4306" s="4">
        <v>99</v>
      </c>
      <c r="G4306" s="4">
        <v>25734</v>
      </c>
      <c r="H4306" s="4">
        <v>4481</v>
      </c>
      <c r="I4306" s="4">
        <v>34932</v>
      </c>
      <c r="J4306" s="4" cm="1">
        <f t="array" ref="J430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306" s="4" cm="1">
        <f t="array" ref="K4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7" spans="1:11" x14ac:dyDescent="0.25">
      <c r="A4307" s="5">
        <v>44100</v>
      </c>
      <c r="B4307" s="4">
        <v>2020</v>
      </c>
      <c r="C4307" s="4" t="s">
        <v>35</v>
      </c>
      <c r="D4307" s="4" t="s">
        <v>5</v>
      </c>
      <c r="E4307" s="4" t="s">
        <v>11</v>
      </c>
      <c r="F4307" s="4">
        <v>54</v>
      </c>
      <c r="G4307" s="4">
        <v>3512</v>
      </c>
      <c r="H4307" s="4">
        <v>350</v>
      </c>
      <c r="I4307" s="4">
        <v>4580</v>
      </c>
      <c r="J4307" s="4" cm="1">
        <f t="array" ref="J430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307" s="4" cm="1">
        <f t="array" ref="K4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8" spans="1:11" x14ac:dyDescent="0.25">
      <c r="A4308" s="5">
        <v>44100</v>
      </c>
      <c r="B4308" s="4">
        <v>2020</v>
      </c>
      <c r="C4308" s="4" t="s">
        <v>35</v>
      </c>
      <c r="D4308" s="4" t="s">
        <v>5</v>
      </c>
      <c r="E4308" s="4" t="s">
        <v>12</v>
      </c>
      <c r="F4308" s="4">
        <v>219</v>
      </c>
      <c r="G4308" s="4">
        <v>8081</v>
      </c>
      <c r="H4308" s="4">
        <v>906</v>
      </c>
      <c r="I4308" s="4">
        <v>15654</v>
      </c>
      <c r="J4308" s="4" cm="1">
        <f t="array" ref="J430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308" s="4" cm="1">
        <f t="array" ref="K4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09" spans="1:11" x14ac:dyDescent="0.25">
      <c r="A4309" s="5">
        <v>44100</v>
      </c>
      <c r="B4309" s="4">
        <v>2020</v>
      </c>
      <c r="C4309" s="4" t="s">
        <v>35</v>
      </c>
      <c r="D4309" s="4" t="s">
        <v>5</v>
      </c>
      <c r="E4309" s="4" t="s">
        <v>13</v>
      </c>
      <c r="F4309" s="4">
        <v>97</v>
      </c>
      <c r="G4309" s="4">
        <v>9705</v>
      </c>
      <c r="H4309" s="4">
        <v>1599</v>
      </c>
      <c r="I4309" s="4">
        <v>13041</v>
      </c>
      <c r="J4309" s="4" cm="1">
        <f t="array" ref="J430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309" s="4" cm="1">
        <f t="array" ref="K43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10" spans="1:11" x14ac:dyDescent="0.25">
      <c r="A4310" s="5">
        <v>44100</v>
      </c>
      <c r="B4310" s="4">
        <v>2020</v>
      </c>
      <c r="C4310" s="4" t="s">
        <v>35</v>
      </c>
      <c r="D4310" s="4" t="s">
        <v>5</v>
      </c>
      <c r="E4310" s="4" t="s">
        <v>14</v>
      </c>
      <c r="F4310" s="4">
        <v>256</v>
      </c>
      <c r="G4310" s="4">
        <v>79960</v>
      </c>
      <c r="H4310" s="4">
        <v>16941</v>
      </c>
      <c r="I4310" s="4">
        <v>105988</v>
      </c>
      <c r="J4310" s="4" cm="1">
        <f t="array" ref="J4310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4310" s="4" cm="1">
        <f t="array" ref="K43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11" spans="1:11" x14ac:dyDescent="0.25">
      <c r="A4311" s="5">
        <v>44100</v>
      </c>
      <c r="B4311" s="4">
        <v>2020</v>
      </c>
      <c r="C4311" s="4" t="s">
        <v>35</v>
      </c>
      <c r="D4311" s="4" t="s">
        <v>5</v>
      </c>
      <c r="E4311" s="4" t="s">
        <v>15</v>
      </c>
      <c r="F4311" s="4">
        <v>26</v>
      </c>
      <c r="G4311" s="4">
        <v>6146</v>
      </c>
      <c r="H4311" s="4">
        <v>990</v>
      </c>
      <c r="I4311" s="4">
        <v>7877</v>
      </c>
      <c r="J4311" s="4" cm="1">
        <f t="array" ref="J431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311" s="4" cm="1">
        <f t="array" ref="K4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2" spans="1:11" x14ac:dyDescent="0.25">
      <c r="A4312" s="5">
        <v>44100</v>
      </c>
      <c r="B4312" s="4">
        <v>2020</v>
      </c>
      <c r="C4312" s="4" t="s">
        <v>35</v>
      </c>
      <c r="D4312" s="4" t="s">
        <v>5</v>
      </c>
      <c r="E4312" s="4" t="s">
        <v>16</v>
      </c>
      <c r="F4312" s="4">
        <v>5</v>
      </c>
      <c r="G4312" s="4">
        <v>479</v>
      </c>
      <c r="H4312" s="4">
        <v>23</v>
      </c>
      <c r="I4312" s="4">
        <v>637</v>
      </c>
      <c r="J4312" s="4" cm="1">
        <f t="array" ref="J43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12" s="4" cm="1">
        <f t="array" ref="K4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3" spans="1:11" x14ac:dyDescent="0.25">
      <c r="A4313" s="5">
        <v>44100</v>
      </c>
      <c r="B4313" s="4">
        <v>2020</v>
      </c>
      <c r="C4313" s="4" t="s">
        <v>35</v>
      </c>
      <c r="D4313" s="4" t="s">
        <v>5</v>
      </c>
      <c r="E4313" s="4" t="s">
        <v>49</v>
      </c>
      <c r="F4313" s="4">
        <v>80</v>
      </c>
      <c r="G4313" s="4">
        <v>7547</v>
      </c>
      <c r="H4313" s="4">
        <v>697</v>
      </c>
      <c r="I4313" s="4">
        <v>9347</v>
      </c>
      <c r="J4313" s="4" cm="1">
        <f t="array" ref="J431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313" s="4" cm="1">
        <f t="array" ref="K4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4" spans="1:11" x14ac:dyDescent="0.25">
      <c r="A4314" s="5">
        <v>44100</v>
      </c>
      <c r="B4314" s="4">
        <v>2020</v>
      </c>
      <c r="C4314" s="4" t="s">
        <v>35</v>
      </c>
      <c r="D4314" s="4" t="s">
        <v>5</v>
      </c>
      <c r="E4314" s="4" t="s">
        <v>17</v>
      </c>
      <c r="F4314" s="4">
        <v>107</v>
      </c>
      <c r="G4314" s="4">
        <v>28183</v>
      </c>
      <c r="H4314" s="4">
        <v>4160</v>
      </c>
      <c r="I4314" s="4">
        <v>34906</v>
      </c>
      <c r="J4314" s="4" cm="1">
        <f t="array" ref="J43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314" s="4" cm="1">
        <f t="array" ref="K4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15" spans="1:11" x14ac:dyDescent="0.25">
      <c r="A4315" s="5">
        <v>44100</v>
      </c>
      <c r="B4315" s="4">
        <v>2020</v>
      </c>
      <c r="C4315" s="4" t="s">
        <v>35</v>
      </c>
      <c r="D4315" s="4" t="s">
        <v>5</v>
      </c>
      <c r="E4315" s="4" t="s">
        <v>18</v>
      </c>
      <c r="F4315" s="4">
        <v>51</v>
      </c>
      <c r="G4315" s="4">
        <v>4518</v>
      </c>
      <c r="H4315" s="4">
        <v>590</v>
      </c>
      <c r="I4315" s="4">
        <v>7445</v>
      </c>
      <c r="J4315" s="4" cm="1">
        <f t="array" ref="J431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15" s="4" cm="1">
        <f t="array" ref="K4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16" spans="1:11" x14ac:dyDescent="0.25">
      <c r="A4316" s="5">
        <v>44100</v>
      </c>
      <c r="B4316" s="4">
        <v>2020</v>
      </c>
      <c r="C4316" s="4" t="s">
        <v>35</v>
      </c>
      <c r="D4316" s="4" t="s">
        <v>5</v>
      </c>
      <c r="E4316" s="4" t="s">
        <v>19</v>
      </c>
      <c r="F4316" s="4">
        <v>63</v>
      </c>
      <c r="G4316" s="4">
        <v>1607</v>
      </c>
      <c r="H4316" s="4">
        <v>148</v>
      </c>
      <c r="I4316" s="4">
        <v>3591</v>
      </c>
      <c r="J4316" s="4" cm="1">
        <f t="array" ref="J43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316" s="4" cm="1">
        <f t="array" ref="K4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7" spans="1:11" x14ac:dyDescent="0.25">
      <c r="A4317" s="5">
        <v>44100</v>
      </c>
      <c r="B4317" s="4">
        <v>2020</v>
      </c>
      <c r="C4317" s="4" t="s">
        <v>35</v>
      </c>
      <c r="D4317" s="4" t="s">
        <v>5</v>
      </c>
      <c r="E4317" s="4" t="s">
        <v>20</v>
      </c>
      <c r="F4317" s="4">
        <v>110</v>
      </c>
      <c r="G4317" s="4">
        <v>3687</v>
      </c>
      <c r="H4317" s="4">
        <v>306</v>
      </c>
      <c r="I4317" s="4">
        <v>6576</v>
      </c>
      <c r="J4317" s="4" cm="1">
        <f t="array" ref="J431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317" s="4" cm="1">
        <f t="array" ref="K4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8" spans="1:11" x14ac:dyDescent="0.25">
      <c r="A4318" s="5">
        <v>44100</v>
      </c>
      <c r="B4318" s="4">
        <v>2020</v>
      </c>
      <c r="C4318" s="4" t="s">
        <v>35</v>
      </c>
      <c r="D4318" s="4" t="s">
        <v>5</v>
      </c>
      <c r="E4318" s="4" t="s">
        <v>21</v>
      </c>
      <c r="F4318" s="4">
        <v>110</v>
      </c>
      <c r="G4318" s="4">
        <v>9981</v>
      </c>
      <c r="H4318" s="4">
        <v>1157</v>
      </c>
      <c r="I4318" s="4">
        <v>14465</v>
      </c>
      <c r="J4318" s="4" cm="1">
        <f t="array" ref="J431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318" s="4" cm="1">
        <f t="array" ref="K43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19" spans="1:11" x14ac:dyDescent="0.25">
      <c r="A4319" s="5">
        <v>44100</v>
      </c>
      <c r="B4319" s="4">
        <v>2020</v>
      </c>
      <c r="C4319" s="4" t="s">
        <v>35</v>
      </c>
      <c r="D4319" s="4" t="s">
        <v>5</v>
      </c>
      <c r="E4319" s="4" t="s">
        <v>22</v>
      </c>
      <c r="F4319" s="4">
        <v>35</v>
      </c>
      <c r="G4319" s="4">
        <v>1768</v>
      </c>
      <c r="H4319" s="4">
        <v>85</v>
      </c>
      <c r="I4319" s="4">
        <v>2353</v>
      </c>
      <c r="J4319" s="4" cm="1">
        <f t="array" ref="J431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19" s="4" cm="1">
        <f t="array" ref="K4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0" spans="1:11" x14ac:dyDescent="0.25">
      <c r="A4320" s="5">
        <v>44100</v>
      </c>
      <c r="B4320" s="4">
        <v>2020</v>
      </c>
      <c r="C4320" s="4" t="s">
        <v>35</v>
      </c>
      <c r="D4320" s="4" t="s">
        <v>5</v>
      </c>
      <c r="E4320" s="4" t="s">
        <v>23</v>
      </c>
      <c r="F4320" s="4">
        <v>11</v>
      </c>
      <c r="G4320" s="4">
        <v>1087</v>
      </c>
      <c r="H4320" s="4">
        <v>146</v>
      </c>
      <c r="I4320" s="4">
        <v>1299</v>
      </c>
      <c r="J4320" s="4" cm="1">
        <f t="array" ref="J4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20" s="4" cm="1">
        <f t="array" ref="K4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1" spans="1:11" x14ac:dyDescent="0.25">
      <c r="A4321" s="5">
        <v>44100</v>
      </c>
      <c r="B4321" s="4">
        <v>2020</v>
      </c>
      <c r="C4321" s="4" t="s">
        <v>35</v>
      </c>
      <c r="D4321" s="4" t="s">
        <v>5</v>
      </c>
      <c r="E4321" s="4" t="s">
        <v>24</v>
      </c>
      <c r="F4321" s="4">
        <v>216</v>
      </c>
      <c r="G4321" s="4">
        <v>21208</v>
      </c>
      <c r="H4321" s="4">
        <v>2174</v>
      </c>
      <c r="I4321" s="4">
        <v>26814</v>
      </c>
      <c r="J4321" s="4" cm="1">
        <f t="array" ref="J432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4321" s="4" cm="1">
        <f t="array" ref="K4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2" spans="1:11" x14ac:dyDescent="0.25">
      <c r="A4322" s="5">
        <v>44101</v>
      </c>
      <c r="B4322" s="4">
        <v>2020</v>
      </c>
      <c r="C4322" s="4" t="s">
        <v>35</v>
      </c>
      <c r="D4322" s="4" t="s">
        <v>5</v>
      </c>
      <c r="E4322" s="4" t="s">
        <v>6</v>
      </c>
      <c r="F4322" s="4">
        <v>47</v>
      </c>
      <c r="G4322" s="4">
        <v>3040</v>
      </c>
      <c r="H4322" s="4">
        <v>478</v>
      </c>
      <c r="I4322" s="4">
        <v>4380</v>
      </c>
      <c r="J4322" s="4" cm="1">
        <f t="array" ref="J43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322" s="4" cm="1">
        <f t="array" ref="K4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3" spans="1:11" x14ac:dyDescent="0.25">
      <c r="A4323" s="5">
        <v>44101</v>
      </c>
      <c r="B4323" s="4">
        <v>2020</v>
      </c>
      <c r="C4323" s="4" t="s">
        <v>35</v>
      </c>
      <c r="D4323" s="4" t="s">
        <v>5</v>
      </c>
      <c r="E4323" s="4" t="s">
        <v>7</v>
      </c>
      <c r="F4323" s="4">
        <v>47</v>
      </c>
      <c r="G4323" s="4">
        <v>468</v>
      </c>
      <c r="H4323" s="4">
        <v>29</v>
      </c>
      <c r="I4323" s="4">
        <v>763</v>
      </c>
      <c r="J4323" s="4" cm="1">
        <f t="array" ref="J432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323" s="4" cm="1">
        <f t="array" ref="K4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4" spans="1:11" x14ac:dyDescent="0.25">
      <c r="A4324" s="5">
        <v>44101</v>
      </c>
      <c r="B4324" s="4">
        <v>2020</v>
      </c>
      <c r="C4324" s="4" t="s">
        <v>35</v>
      </c>
      <c r="D4324" s="4" t="s">
        <v>5</v>
      </c>
      <c r="E4324" s="4" t="s">
        <v>8</v>
      </c>
      <c r="F4324" s="4">
        <v>31</v>
      </c>
      <c r="G4324" s="4">
        <v>1308</v>
      </c>
      <c r="H4324" s="4">
        <v>100</v>
      </c>
      <c r="I4324" s="4">
        <v>1952</v>
      </c>
      <c r="J4324" s="4" cm="1">
        <f t="array" ref="J4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24" s="4" cm="1">
        <f t="array" ref="K4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5" spans="1:11" x14ac:dyDescent="0.25">
      <c r="A4325" s="5">
        <v>44101</v>
      </c>
      <c r="B4325" s="4">
        <v>2020</v>
      </c>
      <c r="C4325" s="4" t="s">
        <v>35</v>
      </c>
      <c r="D4325" s="4" t="s">
        <v>5</v>
      </c>
      <c r="E4325" s="4" t="s">
        <v>9</v>
      </c>
      <c r="F4325" s="4">
        <v>245</v>
      </c>
      <c r="G4325" s="4">
        <v>5824</v>
      </c>
      <c r="H4325" s="4">
        <v>460</v>
      </c>
      <c r="I4325" s="4">
        <v>11874</v>
      </c>
      <c r="J4325" s="4" cm="1">
        <f t="array" ref="J432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4325" s="4" cm="1">
        <f t="array" ref="K4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6" spans="1:11" x14ac:dyDescent="0.25">
      <c r="A4326" s="5">
        <v>44101</v>
      </c>
      <c r="B4326" s="4">
        <v>2020</v>
      </c>
      <c r="C4326" s="4" t="s">
        <v>35</v>
      </c>
      <c r="D4326" s="4" t="s">
        <v>5</v>
      </c>
      <c r="E4326" s="4" t="s">
        <v>10</v>
      </c>
      <c r="F4326" s="4">
        <v>96</v>
      </c>
      <c r="G4326" s="4">
        <v>25864</v>
      </c>
      <c r="H4326" s="4">
        <v>4482</v>
      </c>
      <c r="I4326" s="4">
        <v>35028</v>
      </c>
      <c r="J4326" s="4" cm="1">
        <f t="array" ref="J432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326" s="4" cm="1">
        <f t="array" ref="K4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7" spans="1:11" x14ac:dyDescent="0.25">
      <c r="A4327" s="5">
        <v>44101</v>
      </c>
      <c r="B4327" s="4">
        <v>2020</v>
      </c>
      <c r="C4327" s="4" t="s">
        <v>35</v>
      </c>
      <c r="D4327" s="4" t="s">
        <v>5</v>
      </c>
      <c r="E4327" s="4" t="s">
        <v>11</v>
      </c>
      <c r="F4327" s="4">
        <v>28</v>
      </c>
      <c r="G4327" s="4">
        <v>3537</v>
      </c>
      <c r="H4327" s="4">
        <v>351</v>
      </c>
      <c r="I4327" s="4">
        <v>4608</v>
      </c>
      <c r="J4327" s="4" cm="1">
        <f t="array" ref="J43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327" s="4" cm="1">
        <f t="array" ref="K4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8" spans="1:11" x14ac:dyDescent="0.25">
      <c r="A4328" s="5">
        <v>44101</v>
      </c>
      <c r="B4328" s="4">
        <v>2020</v>
      </c>
      <c r="C4328" s="4" t="s">
        <v>35</v>
      </c>
      <c r="D4328" s="4" t="s">
        <v>5</v>
      </c>
      <c r="E4328" s="4" t="s">
        <v>12</v>
      </c>
      <c r="F4328" s="4">
        <v>181</v>
      </c>
      <c r="G4328" s="4">
        <v>8119</v>
      </c>
      <c r="H4328" s="4">
        <v>907</v>
      </c>
      <c r="I4328" s="4">
        <v>15835</v>
      </c>
      <c r="J4328" s="4" cm="1">
        <f t="array" ref="J432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328" s="4" cm="1">
        <f t="array" ref="K4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9" spans="1:11" x14ac:dyDescent="0.25">
      <c r="A4329" s="5">
        <v>44101</v>
      </c>
      <c r="B4329" s="4">
        <v>2020</v>
      </c>
      <c r="C4329" s="4" t="s">
        <v>35</v>
      </c>
      <c r="D4329" s="4" t="s">
        <v>5</v>
      </c>
      <c r="E4329" s="4" t="s">
        <v>13</v>
      </c>
      <c r="F4329" s="4">
        <v>45</v>
      </c>
      <c r="G4329" s="4">
        <v>9749</v>
      </c>
      <c r="H4329" s="4">
        <v>1599</v>
      </c>
      <c r="I4329" s="4">
        <v>13086</v>
      </c>
      <c r="J4329" s="4" cm="1">
        <f t="array" ref="J432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329" s="4" cm="1">
        <f t="array" ref="K4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0" spans="1:11" x14ac:dyDescent="0.25">
      <c r="A4330" s="5">
        <v>44101</v>
      </c>
      <c r="B4330" s="4">
        <v>2020</v>
      </c>
      <c r="C4330" s="4" t="s">
        <v>35</v>
      </c>
      <c r="D4330" s="4" t="s">
        <v>5</v>
      </c>
      <c r="E4330" s="4" t="s">
        <v>14</v>
      </c>
      <c r="F4330" s="4">
        <v>216</v>
      </c>
      <c r="G4330" s="4">
        <v>80021</v>
      </c>
      <c r="H4330" s="4">
        <v>16946</v>
      </c>
      <c r="I4330" s="4">
        <v>106204</v>
      </c>
      <c r="J4330" s="4" cm="1">
        <f t="array" ref="J433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330" s="4" cm="1">
        <f t="array" ref="K43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331" spans="1:11" x14ac:dyDescent="0.25">
      <c r="A4331" s="5">
        <v>44101</v>
      </c>
      <c r="B4331" s="4">
        <v>2020</v>
      </c>
      <c r="C4331" s="4" t="s">
        <v>35</v>
      </c>
      <c r="D4331" s="4" t="s">
        <v>5</v>
      </c>
      <c r="E4331" s="4" t="s">
        <v>15</v>
      </c>
      <c r="F4331" s="4">
        <v>24</v>
      </c>
      <c r="G4331" s="4">
        <v>6151</v>
      </c>
      <c r="H4331" s="4">
        <v>990</v>
      </c>
      <c r="I4331" s="4">
        <v>7901</v>
      </c>
      <c r="J4331" s="4" cm="1">
        <f t="array" ref="J43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331" s="4" cm="1">
        <f t="array" ref="K4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2" spans="1:11" x14ac:dyDescent="0.25">
      <c r="A4332" s="5">
        <v>44101</v>
      </c>
      <c r="B4332" s="4">
        <v>2020</v>
      </c>
      <c r="C4332" s="4" t="s">
        <v>35</v>
      </c>
      <c r="D4332" s="4" t="s">
        <v>5</v>
      </c>
      <c r="E4332" s="4" t="s">
        <v>16</v>
      </c>
      <c r="F4332" s="4">
        <v>7</v>
      </c>
      <c r="G4332" s="4">
        <v>479</v>
      </c>
      <c r="H4332" s="4">
        <v>24</v>
      </c>
      <c r="I4332" s="4">
        <v>644</v>
      </c>
      <c r="J4332" s="4" cm="1">
        <f t="array" ref="J4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32" s="4" cm="1">
        <f t="array" ref="K4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3" spans="1:11" x14ac:dyDescent="0.25">
      <c r="A4333" s="5">
        <v>44101</v>
      </c>
      <c r="B4333" s="4">
        <v>2020</v>
      </c>
      <c r="C4333" s="4" t="s">
        <v>35</v>
      </c>
      <c r="D4333" s="4" t="s">
        <v>5</v>
      </c>
      <c r="E4333" s="4" t="s">
        <v>49</v>
      </c>
      <c r="F4333" s="4">
        <v>64</v>
      </c>
      <c r="G4333" s="4">
        <v>7569</v>
      </c>
      <c r="H4333" s="4">
        <v>697</v>
      </c>
      <c r="I4333" s="4">
        <v>9411</v>
      </c>
      <c r="J4333" s="4" cm="1">
        <f t="array" ref="J433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333" s="4" cm="1">
        <f t="array" ref="K4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4" spans="1:11" x14ac:dyDescent="0.25">
      <c r="A4334" s="5">
        <v>44101</v>
      </c>
      <c r="B4334" s="4">
        <v>2020</v>
      </c>
      <c r="C4334" s="4" t="s">
        <v>35</v>
      </c>
      <c r="D4334" s="4" t="s">
        <v>5</v>
      </c>
      <c r="E4334" s="4" t="s">
        <v>17</v>
      </c>
      <c r="F4334" s="4">
        <v>132</v>
      </c>
      <c r="G4334" s="4">
        <v>28244</v>
      </c>
      <c r="H4334" s="4">
        <v>4161</v>
      </c>
      <c r="I4334" s="4">
        <v>35038</v>
      </c>
      <c r="J4334" s="4" cm="1">
        <f t="array" ref="J433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334" s="4" cm="1">
        <f t="array" ref="K43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5" spans="1:11" x14ac:dyDescent="0.25">
      <c r="A4335" s="5">
        <v>44101</v>
      </c>
      <c r="B4335" s="4">
        <v>2020</v>
      </c>
      <c r="C4335" s="4" t="s">
        <v>35</v>
      </c>
      <c r="D4335" s="4" t="s">
        <v>5</v>
      </c>
      <c r="E4335" s="4" t="s">
        <v>18</v>
      </c>
      <c r="F4335" s="4">
        <v>76</v>
      </c>
      <c r="G4335" s="4">
        <v>4527</v>
      </c>
      <c r="H4335" s="4">
        <v>590</v>
      </c>
      <c r="I4335" s="4">
        <v>7521</v>
      </c>
      <c r="J4335" s="4" cm="1">
        <f t="array" ref="J43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335" s="4" cm="1">
        <f t="array" ref="K4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6" spans="1:11" x14ac:dyDescent="0.25">
      <c r="A4336" s="5">
        <v>44101</v>
      </c>
      <c r="B4336" s="4">
        <v>2020</v>
      </c>
      <c r="C4336" s="4" t="s">
        <v>35</v>
      </c>
      <c r="D4336" s="4" t="s">
        <v>5</v>
      </c>
      <c r="E4336" s="4" t="s">
        <v>19</v>
      </c>
      <c r="F4336" s="4">
        <v>139</v>
      </c>
      <c r="G4336" s="4">
        <v>1617</v>
      </c>
      <c r="H4336" s="4">
        <v>149</v>
      </c>
      <c r="I4336" s="4">
        <v>3730</v>
      </c>
      <c r="J4336" s="4" cm="1">
        <f t="array" ref="J433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336" s="4" cm="1">
        <f t="array" ref="K4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7" spans="1:11" x14ac:dyDescent="0.25">
      <c r="A4337" s="5">
        <v>44101</v>
      </c>
      <c r="B4337" s="4">
        <v>2020</v>
      </c>
      <c r="C4337" s="4" t="s">
        <v>35</v>
      </c>
      <c r="D4337" s="4" t="s">
        <v>5</v>
      </c>
      <c r="E4337" s="4" t="s">
        <v>20</v>
      </c>
      <c r="F4337" s="4">
        <v>107</v>
      </c>
      <c r="G4337" s="4">
        <v>3716</v>
      </c>
      <c r="H4337" s="4">
        <v>308</v>
      </c>
      <c r="I4337" s="4">
        <v>6683</v>
      </c>
      <c r="J4337" s="4" cm="1">
        <f t="array" ref="J433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337" s="4" cm="1">
        <f t="array" ref="K4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38" spans="1:11" x14ac:dyDescent="0.25">
      <c r="A4338" s="5">
        <v>44101</v>
      </c>
      <c r="B4338" s="4">
        <v>2020</v>
      </c>
      <c r="C4338" s="4" t="s">
        <v>35</v>
      </c>
      <c r="D4338" s="4" t="s">
        <v>5</v>
      </c>
      <c r="E4338" s="4" t="s">
        <v>21</v>
      </c>
      <c r="F4338" s="4">
        <v>101</v>
      </c>
      <c r="G4338" s="4">
        <v>10002</v>
      </c>
      <c r="H4338" s="4">
        <v>1157</v>
      </c>
      <c r="I4338" s="4">
        <v>14566</v>
      </c>
      <c r="J4338" s="4" cm="1">
        <f t="array" ref="J433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338" s="4" cm="1">
        <f t="array" ref="K4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9" spans="1:11" x14ac:dyDescent="0.25">
      <c r="A4339" s="5">
        <v>44101</v>
      </c>
      <c r="B4339" s="4">
        <v>2020</v>
      </c>
      <c r="C4339" s="4" t="s">
        <v>35</v>
      </c>
      <c r="D4339" s="4" t="s">
        <v>5</v>
      </c>
      <c r="E4339" s="4" t="s">
        <v>22</v>
      </c>
      <c r="F4339" s="4">
        <v>21</v>
      </c>
      <c r="G4339" s="4">
        <v>1788</v>
      </c>
      <c r="H4339" s="4">
        <v>85</v>
      </c>
      <c r="I4339" s="4">
        <v>2374</v>
      </c>
      <c r="J4339" s="4" cm="1">
        <f t="array" ref="J433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39" s="4" cm="1">
        <f t="array" ref="K4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0" spans="1:11" x14ac:dyDescent="0.25">
      <c r="A4340" s="5">
        <v>44101</v>
      </c>
      <c r="B4340" s="4">
        <v>2020</v>
      </c>
      <c r="C4340" s="4" t="s">
        <v>35</v>
      </c>
      <c r="D4340" s="4" t="s">
        <v>5</v>
      </c>
      <c r="E4340" s="4" t="s">
        <v>23</v>
      </c>
      <c r="F4340" s="4">
        <v>0</v>
      </c>
      <c r="G4340" s="4">
        <v>1087</v>
      </c>
      <c r="H4340" s="4">
        <v>146</v>
      </c>
      <c r="I4340" s="4">
        <v>1299</v>
      </c>
      <c r="J4340" s="4" cm="1">
        <f t="array" ref="J4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40" s="4" cm="1">
        <f t="array" ref="K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1" spans="1:11" x14ac:dyDescent="0.25">
      <c r="A4341" s="5">
        <v>44101</v>
      </c>
      <c r="B4341" s="4">
        <v>2020</v>
      </c>
      <c r="C4341" s="4" t="s">
        <v>35</v>
      </c>
      <c r="D4341" s="4" t="s">
        <v>5</v>
      </c>
      <c r="E4341" s="4" t="s">
        <v>24</v>
      </c>
      <c r="F4341" s="4">
        <v>159</v>
      </c>
      <c r="G4341" s="4">
        <v>21307</v>
      </c>
      <c r="H4341" s="4">
        <v>2176</v>
      </c>
      <c r="I4341" s="4">
        <v>26973</v>
      </c>
      <c r="J4341" s="4" cm="1">
        <f t="array" ref="J434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4341" s="4" cm="1">
        <f t="array" ref="K43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42" spans="1:11" x14ac:dyDescent="0.25">
      <c r="A4342" s="5">
        <v>44102</v>
      </c>
      <c r="B4342" s="4">
        <v>2020</v>
      </c>
      <c r="C4342" s="4" t="s">
        <v>35</v>
      </c>
      <c r="D4342" s="4" t="s">
        <v>5</v>
      </c>
      <c r="E4342" s="4" t="s">
        <v>6</v>
      </c>
      <c r="F4342" s="4">
        <v>4</v>
      </c>
      <c r="G4342" s="4">
        <v>3048</v>
      </c>
      <c r="H4342" s="4">
        <v>479</v>
      </c>
      <c r="I4342" s="4">
        <v>4384</v>
      </c>
      <c r="J4342" s="4" cm="1">
        <f t="array" ref="J434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42" s="4" cm="1">
        <f t="array" ref="K43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43" spans="1:11" x14ac:dyDescent="0.25">
      <c r="A4343" s="5">
        <v>44102</v>
      </c>
      <c r="B4343" s="4">
        <v>2020</v>
      </c>
      <c r="C4343" s="4" t="s">
        <v>35</v>
      </c>
      <c r="D4343" s="4" t="s">
        <v>5</v>
      </c>
      <c r="E4343" s="4" t="s">
        <v>7</v>
      </c>
      <c r="F4343" s="4">
        <v>7</v>
      </c>
      <c r="G4343" s="4">
        <v>468</v>
      </c>
      <c r="H4343" s="4">
        <v>29</v>
      </c>
      <c r="I4343" s="4">
        <v>770</v>
      </c>
      <c r="J4343" s="4" cm="1">
        <f t="array" ref="J4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43" s="4" cm="1">
        <f t="array" ref="K4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4" spans="1:11" x14ac:dyDescent="0.25">
      <c r="A4344" s="5">
        <v>44102</v>
      </c>
      <c r="B4344" s="4">
        <v>2020</v>
      </c>
      <c r="C4344" s="4" t="s">
        <v>35</v>
      </c>
      <c r="D4344" s="4" t="s">
        <v>5</v>
      </c>
      <c r="E4344" s="4" t="s">
        <v>8</v>
      </c>
      <c r="F4344" s="4">
        <v>5</v>
      </c>
      <c r="G4344" s="4">
        <v>1311</v>
      </c>
      <c r="H4344" s="4">
        <v>100</v>
      </c>
      <c r="I4344" s="4">
        <v>1957</v>
      </c>
      <c r="J4344" s="4" cm="1">
        <f t="array" ref="J43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44" s="4" cm="1">
        <f t="array" ref="K4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5" spans="1:11" x14ac:dyDescent="0.25">
      <c r="A4345" s="5">
        <v>44102</v>
      </c>
      <c r="B4345" s="4">
        <v>2020</v>
      </c>
      <c r="C4345" s="4" t="s">
        <v>35</v>
      </c>
      <c r="D4345" s="4" t="s">
        <v>5</v>
      </c>
      <c r="E4345" s="4" t="s">
        <v>9</v>
      </c>
      <c r="F4345" s="4">
        <v>295</v>
      </c>
      <c r="G4345" s="4">
        <v>5968</v>
      </c>
      <c r="H4345" s="4">
        <v>461</v>
      </c>
      <c r="I4345" s="4">
        <v>12169</v>
      </c>
      <c r="J4345" s="4" cm="1">
        <f t="array" ref="J434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345" s="4" cm="1">
        <f t="array" ref="K43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46" spans="1:11" x14ac:dyDescent="0.25">
      <c r="A4346" s="5">
        <v>44102</v>
      </c>
      <c r="B4346" s="4">
        <v>2020</v>
      </c>
      <c r="C4346" s="4" t="s">
        <v>35</v>
      </c>
      <c r="D4346" s="4" t="s">
        <v>5</v>
      </c>
      <c r="E4346" s="4" t="s">
        <v>10</v>
      </c>
      <c r="F4346" s="4">
        <v>85</v>
      </c>
      <c r="G4346" s="4">
        <v>25946</v>
      </c>
      <c r="H4346" s="4">
        <v>4482</v>
      </c>
      <c r="I4346" s="4">
        <v>35113</v>
      </c>
      <c r="J4346" s="4" cm="1">
        <f t="array" ref="J434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346" s="4" cm="1">
        <f t="array" ref="K4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7" spans="1:11" x14ac:dyDescent="0.25">
      <c r="A4347" s="5">
        <v>44102</v>
      </c>
      <c r="B4347" s="4">
        <v>2020</v>
      </c>
      <c r="C4347" s="4" t="s">
        <v>35</v>
      </c>
      <c r="D4347" s="4" t="s">
        <v>5</v>
      </c>
      <c r="E4347" s="4" t="s">
        <v>11</v>
      </c>
      <c r="F4347" s="4">
        <v>2</v>
      </c>
      <c r="G4347" s="4">
        <v>3538</v>
      </c>
      <c r="H4347" s="4">
        <v>351</v>
      </c>
      <c r="I4347" s="4">
        <v>4610</v>
      </c>
      <c r="J4347" s="4" cm="1">
        <f t="array" ref="J43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47" s="4" cm="1">
        <f t="array" ref="K4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8" spans="1:11" x14ac:dyDescent="0.25">
      <c r="A4348" s="5">
        <v>44102</v>
      </c>
      <c r="B4348" s="4">
        <v>2020</v>
      </c>
      <c r="C4348" s="4" t="s">
        <v>35</v>
      </c>
      <c r="D4348" s="4" t="s">
        <v>5</v>
      </c>
      <c r="E4348" s="4" t="s">
        <v>12</v>
      </c>
      <c r="F4348" s="4">
        <v>211</v>
      </c>
      <c r="G4348" s="4">
        <v>8215</v>
      </c>
      <c r="H4348" s="4">
        <v>910</v>
      </c>
      <c r="I4348" s="4">
        <v>16046</v>
      </c>
      <c r="J4348" s="4" cm="1">
        <f t="array" ref="J434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4348" s="4" cm="1">
        <f t="array" ref="K43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49" spans="1:11" x14ac:dyDescent="0.25">
      <c r="A4349" s="5">
        <v>44102</v>
      </c>
      <c r="B4349" s="4">
        <v>2020</v>
      </c>
      <c r="C4349" s="4" t="s">
        <v>35</v>
      </c>
      <c r="D4349" s="4" t="s">
        <v>5</v>
      </c>
      <c r="E4349" s="4" t="s">
        <v>13</v>
      </c>
      <c r="F4349" s="4">
        <v>109</v>
      </c>
      <c r="G4349" s="4">
        <v>9825</v>
      </c>
      <c r="H4349" s="4">
        <v>1600</v>
      </c>
      <c r="I4349" s="4">
        <v>13195</v>
      </c>
      <c r="J4349" s="4" cm="1">
        <f t="array" ref="J434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4349" s="4" cm="1">
        <f t="array" ref="K4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0" spans="1:11" x14ac:dyDescent="0.25">
      <c r="A4350" s="5">
        <v>44102</v>
      </c>
      <c r="B4350" s="4">
        <v>2020</v>
      </c>
      <c r="C4350" s="4" t="s">
        <v>35</v>
      </c>
      <c r="D4350" s="4" t="s">
        <v>5</v>
      </c>
      <c r="E4350" s="4" t="s">
        <v>14</v>
      </c>
      <c r="F4350" s="4">
        <v>119</v>
      </c>
      <c r="G4350" s="4">
        <v>80041</v>
      </c>
      <c r="H4350" s="4">
        <v>16948</v>
      </c>
      <c r="I4350" s="4">
        <v>106323</v>
      </c>
      <c r="J4350" s="4" cm="1">
        <f t="array" ref="J435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50" s="4" cm="1">
        <f t="array" ref="K43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51" spans="1:11" x14ac:dyDescent="0.25">
      <c r="A4351" s="5">
        <v>44102</v>
      </c>
      <c r="B4351" s="4">
        <v>2020</v>
      </c>
      <c r="C4351" s="4" t="s">
        <v>35</v>
      </c>
      <c r="D4351" s="4" t="s">
        <v>5</v>
      </c>
      <c r="E4351" s="4" t="s">
        <v>15</v>
      </c>
      <c r="F4351" s="4">
        <v>5</v>
      </c>
      <c r="G4351" s="4">
        <v>6154</v>
      </c>
      <c r="H4351" s="4">
        <v>990</v>
      </c>
      <c r="I4351" s="4">
        <v>7906</v>
      </c>
      <c r="J4351" s="4" cm="1">
        <f t="array" ref="J4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51" s="4" cm="1">
        <f t="array" ref="K4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52" spans="1:11" x14ac:dyDescent="0.25">
      <c r="A4352" s="5">
        <v>44102</v>
      </c>
      <c r="B4352" s="4">
        <v>2020</v>
      </c>
      <c r="C4352" s="4" t="s">
        <v>35</v>
      </c>
      <c r="D4352" s="4" t="s">
        <v>5</v>
      </c>
      <c r="E4352" s="4" t="s">
        <v>16</v>
      </c>
      <c r="F4352" s="4">
        <v>4</v>
      </c>
      <c r="G4352" s="4">
        <v>487</v>
      </c>
      <c r="H4352" s="4">
        <v>24</v>
      </c>
      <c r="I4352" s="4">
        <v>648</v>
      </c>
      <c r="J4352" s="4" cm="1">
        <f t="array" ref="J435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52" s="4" cm="1">
        <f t="array" ref="K4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53" spans="1:11" x14ac:dyDescent="0.25">
      <c r="A4353" s="5">
        <v>44102</v>
      </c>
      <c r="B4353" s="4">
        <v>2020</v>
      </c>
      <c r="C4353" s="4" t="s">
        <v>35</v>
      </c>
      <c r="D4353" s="4" t="s">
        <v>5</v>
      </c>
      <c r="E4353" s="4" t="s">
        <v>49</v>
      </c>
      <c r="F4353" s="4">
        <v>45</v>
      </c>
      <c r="G4353" s="4">
        <v>7583</v>
      </c>
      <c r="H4353" s="4">
        <v>698</v>
      </c>
      <c r="I4353" s="4">
        <v>9456</v>
      </c>
      <c r="J4353" s="4" cm="1">
        <f t="array" ref="J43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353" s="4" cm="1">
        <f t="array" ref="K4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4" spans="1:11" x14ac:dyDescent="0.25">
      <c r="A4354" s="5">
        <v>44102</v>
      </c>
      <c r="B4354" s="4">
        <v>2020</v>
      </c>
      <c r="C4354" s="4" t="s">
        <v>35</v>
      </c>
      <c r="D4354" s="4" t="s">
        <v>5</v>
      </c>
      <c r="E4354" s="4" t="s">
        <v>17</v>
      </c>
      <c r="F4354" s="4">
        <v>94</v>
      </c>
      <c r="G4354" s="4">
        <v>28287</v>
      </c>
      <c r="H4354" s="4">
        <v>4161</v>
      </c>
      <c r="I4354" s="4">
        <v>35132</v>
      </c>
      <c r="J4354" s="4" cm="1">
        <f t="array" ref="J435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354" s="4" cm="1">
        <f t="array" ref="K4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55" spans="1:11" x14ac:dyDescent="0.25">
      <c r="A4355" s="5">
        <v>44102</v>
      </c>
      <c r="B4355" s="4">
        <v>2020</v>
      </c>
      <c r="C4355" s="4" t="s">
        <v>35</v>
      </c>
      <c r="D4355" s="4" t="s">
        <v>5</v>
      </c>
      <c r="E4355" s="4" t="s">
        <v>18</v>
      </c>
      <c r="F4355" s="4">
        <v>90</v>
      </c>
      <c r="G4355" s="4">
        <v>4600</v>
      </c>
      <c r="H4355" s="4">
        <v>592</v>
      </c>
      <c r="I4355" s="4">
        <v>7611</v>
      </c>
      <c r="J4355" s="4" cm="1">
        <f t="array" ref="J435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355" s="4" cm="1">
        <f t="array" ref="K4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56" spans="1:11" x14ac:dyDescent="0.25">
      <c r="A4356" s="5">
        <v>44102</v>
      </c>
      <c r="B4356" s="4">
        <v>2020</v>
      </c>
      <c r="C4356" s="4" t="s">
        <v>35</v>
      </c>
      <c r="D4356" s="4" t="s">
        <v>5</v>
      </c>
      <c r="E4356" s="4" t="s">
        <v>19</v>
      </c>
      <c r="F4356" s="4">
        <v>37</v>
      </c>
      <c r="G4356" s="4">
        <v>1648</v>
      </c>
      <c r="H4356" s="4">
        <v>150</v>
      </c>
      <c r="I4356" s="4">
        <v>3767</v>
      </c>
      <c r="J4356" s="4" cm="1">
        <f t="array" ref="J435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356" s="4" cm="1">
        <f t="array" ref="K4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7" spans="1:11" x14ac:dyDescent="0.25">
      <c r="A4357" s="5">
        <v>44102</v>
      </c>
      <c r="B4357" s="4">
        <v>2020</v>
      </c>
      <c r="C4357" s="4" t="s">
        <v>35</v>
      </c>
      <c r="D4357" s="4" t="s">
        <v>5</v>
      </c>
      <c r="E4357" s="4" t="s">
        <v>20</v>
      </c>
      <c r="F4357" s="4">
        <v>102</v>
      </c>
      <c r="G4357" s="4">
        <v>3733</v>
      </c>
      <c r="H4357" s="4">
        <v>309</v>
      </c>
      <c r="I4357" s="4">
        <v>6785</v>
      </c>
      <c r="J4357" s="4" cm="1">
        <f t="array" ref="J435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357" s="4" cm="1">
        <f t="array" ref="K43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8" spans="1:11" x14ac:dyDescent="0.25">
      <c r="A4358" s="5">
        <v>44102</v>
      </c>
      <c r="B4358" s="4">
        <v>2020</v>
      </c>
      <c r="C4358" s="4" t="s">
        <v>35</v>
      </c>
      <c r="D4358" s="4" t="s">
        <v>5</v>
      </c>
      <c r="E4358" s="4" t="s">
        <v>21</v>
      </c>
      <c r="F4358" s="4">
        <v>85</v>
      </c>
      <c r="G4358" s="4">
        <v>10098</v>
      </c>
      <c r="H4358" s="4">
        <v>1160</v>
      </c>
      <c r="I4358" s="4">
        <v>14651</v>
      </c>
      <c r="J4358" s="4" cm="1">
        <f t="array" ref="J435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4358" s="4" cm="1">
        <f t="array" ref="K4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59" spans="1:11" x14ac:dyDescent="0.25">
      <c r="A4359" s="5">
        <v>44102</v>
      </c>
      <c r="B4359" s="4">
        <v>2020</v>
      </c>
      <c r="C4359" s="4" t="s">
        <v>35</v>
      </c>
      <c r="D4359" s="4" t="s">
        <v>5</v>
      </c>
      <c r="E4359" s="4" t="s">
        <v>22</v>
      </c>
      <c r="F4359" s="4">
        <v>11</v>
      </c>
      <c r="G4359" s="4">
        <v>1792</v>
      </c>
      <c r="H4359" s="4">
        <v>85</v>
      </c>
      <c r="I4359" s="4">
        <v>2385</v>
      </c>
      <c r="J4359" s="4" cm="1">
        <f t="array" ref="J43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359" s="4" cm="1">
        <f t="array" ref="K4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0" spans="1:11" x14ac:dyDescent="0.25">
      <c r="A4360" s="5">
        <v>44102</v>
      </c>
      <c r="B4360" s="4">
        <v>2020</v>
      </c>
      <c r="C4360" s="4" t="s">
        <v>35</v>
      </c>
      <c r="D4360" s="4" t="s">
        <v>5</v>
      </c>
      <c r="E4360" s="4" t="s">
        <v>23</v>
      </c>
      <c r="F4360" s="4">
        <v>1</v>
      </c>
      <c r="G4360" s="4">
        <v>1089</v>
      </c>
      <c r="H4360" s="4">
        <v>146</v>
      </c>
      <c r="I4360" s="4">
        <v>1300</v>
      </c>
      <c r="J4360" s="4" cm="1">
        <f t="array" ref="J43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360" s="4" cm="1">
        <f t="array" ref="K4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1" spans="1:11" x14ac:dyDescent="0.25">
      <c r="A4361" s="5">
        <v>44102</v>
      </c>
      <c r="B4361" s="4">
        <v>2020</v>
      </c>
      <c r="C4361" s="4" t="s">
        <v>35</v>
      </c>
      <c r="D4361" s="4" t="s">
        <v>5</v>
      </c>
      <c r="E4361" s="4" t="s">
        <v>24</v>
      </c>
      <c r="F4361" s="4">
        <v>183</v>
      </c>
      <c r="G4361" s="4">
        <v>21359</v>
      </c>
      <c r="H4361" s="4">
        <v>2176</v>
      </c>
      <c r="I4361" s="4">
        <v>27156</v>
      </c>
      <c r="J4361" s="4" cm="1">
        <f t="array" ref="J436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361" s="4" cm="1">
        <f t="array" ref="K4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2" spans="1:11" x14ac:dyDescent="0.25">
      <c r="A4362" s="5">
        <v>44103</v>
      </c>
      <c r="B4362" s="4">
        <v>2020</v>
      </c>
      <c r="C4362" s="4" t="s">
        <v>35</v>
      </c>
      <c r="D4362" s="4" t="s">
        <v>5</v>
      </c>
      <c r="E4362" s="4" t="s">
        <v>6</v>
      </c>
      <c r="F4362" s="4">
        <v>14</v>
      </c>
      <c r="G4362" s="4">
        <v>3051</v>
      </c>
      <c r="H4362" s="4">
        <v>481</v>
      </c>
      <c r="I4362" s="4">
        <v>4397</v>
      </c>
      <c r="J4362" s="4" cm="1">
        <f t="array" ref="J43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62" s="4" cm="1">
        <f t="array" ref="K4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63" spans="1:11" x14ac:dyDescent="0.25">
      <c r="A4363" s="5">
        <v>44103</v>
      </c>
      <c r="B4363" s="4">
        <v>2020</v>
      </c>
      <c r="C4363" s="4" t="s">
        <v>35</v>
      </c>
      <c r="D4363" s="4" t="s">
        <v>5</v>
      </c>
      <c r="E4363" s="4" t="s">
        <v>7</v>
      </c>
      <c r="F4363" s="4">
        <v>6</v>
      </c>
      <c r="G4363" s="4">
        <v>471</v>
      </c>
      <c r="H4363" s="4">
        <v>29</v>
      </c>
      <c r="I4363" s="4">
        <v>776</v>
      </c>
      <c r="J4363" s="4" cm="1">
        <f t="array" ref="J43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63" s="4" cm="1">
        <f t="array" ref="K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4" spans="1:11" x14ac:dyDescent="0.25">
      <c r="A4364" s="5">
        <v>44103</v>
      </c>
      <c r="B4364" s="4">
        <v>2020</v>
      </c>
      <c r="C4364" s="4" t="s">
        <v>35</v>
      </c>
      <c r="D4364" s="4" t="s">
        <v>5</v>
      </c>
      <c r="E4364" s="4" t="s">
        <v>8</v>
      </c>
      <c r="F4364" s="4">
        <v>10</v>
      </c>
      <c r="G4364" s="4">
        <v>1323</v>
      </c>
      <c r="H4364" s="4">
        <v>100</v>
      </c>
      <c r="I4364" s="4">
        <v>1967</v>
      </c>
      <c r="J4364" s="4" cm="1">
        <f t="array" ref="J43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364" s="4" cm="1">
        <f t="array" ref="K4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5" spans="1:11" x14ac:dyDescent="0.25">
      <c r="A4365" s="5">
        <v>44103</v>
      </c>
      <c r="B4365" s="4">
        <v>2020</v>
      </c>
      <c r="C4365" s="4" t="s">
        <v>35</v>
      </c>
      <c r="D4365" s="4" t="s">
        <v>5</v>
      </c>
      <c r="E4365" s="4" t="s">
        <v>9</v>
      </c>
      <c r="F4365" s="4">
        <v>286</v>
      </c>
      <c r="G4365" s="4">
        <v>6027</v>
      </c>
      <c r="H4365" s="4">
        <v>463</v>
      </c>
      <c r="I4365" s="4">
        <v>12455</v>
      </c>
      <c r="J4365" s="4" cm="1">
        <f t="array" ref="J436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365" s="4" cm="1">
        <f t="array" ref="K43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66" spans="1:11" x14ac:dyDescent="0.25">
      <c r="A4366" s="5">
        <v>44103</v>
      </c>
      <c r="B4366" s="4">
        <v>2020</v>
      </c>
      <c r="C4366" s="4" t="s">
        <v>35</v>
      </c>
      <c r="D4366" s="4" t="s">
        <v>5</v>
      </c>
      <c r="E4366" s="4" t="s">
        <v>10</v>
      </c>
      <c r="F4366" s="4">
        <v>97</v>
      </c>
      <c r="G4366" s="4">
        <v>26016</v>
      </c>
      <c r="H4366" s="4">
        <v>4484</v>
      </c>
      <c r="I4366" s="4">
        <v>35210</v>
      </c>
      <c r="J4366" s="4" cm="1">
        <f t="array" ref="J436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366" s="4" cm="1">
        <f t="array" ref="K4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67" spans="1:11" x14ac:dyDescent="0.25">
      <c r="A4367" s="5">
        <v>44103</v>
      </c>
      <c r="B4367" s="4">
        <v>2020</v>
      </c>
      <c r="C4367" s="4" t="s">
        <v>35</v>
      </c>
      <c r="D4367" s="4" t="s">
        <v>5</v>
      </c>
      <c r="E4367" s="4" t="s">
        <v>11</v>
      </c>
      <c r="F4367" s="4">
        <v>28</v>
      </c>
      <c r="G4367" s="4">
        <v>3563</v>
      </c>
      <c r="H4367" s="4">
        <v>351</v>
      </c>
      <c r="I4367" s="4">
        <v>4638</v>
      </c>
      <c r="J4367" s="4" cm="1">
        <f t="array" ref="J43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367" s="4" cm="1">
        <f t="array" ref="K4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8" spans="1:11" x14ac:dyDescent="0.25">
      <c r="A4368" s="5">
        <v>44103</v>
      </c>
      <c r="B4368" s="4">
        <v>2020</v>
      </c>
      <c r="C4368" s="4" t="s">
        <v>35</v>
      </c>
      <c r="D4368" s="4" t="s">
        <v>5</v>
      </c>
      <c r="E4368" s="4" t="s">
        <v>12</v>
      </c>
      <c r="F4368" s="4">
        <v>219</v>
      </c>
      <c r="G4368" s="4">
        <v>8303</v>
      </c>
      <c r="H4368" s="4">
        <v>913</v>
      </c>
      <c r="I4368" s="4">
        <v>16265</v>
      </c>
      <c r="J4368" s="4" cm="1">
        <f t="array" ref="J436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4368" s="4" cm="1">
        <f t="array" ref="K4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69" spans="1:11" x14ac:dyDescent="0.25">
      <c r="A4369" s="5">
        <v>44103</v>
      </c>
      <c r="B4369" s="4">
        <v>2020</v>
      </c>
      <c r="C4369" s="4" t="s">
        <v>35</v>
      </c>
      <c r="D4369" s="4" t="s">
        <v>5</v>
      </c>
      <c r="E4369" s="4" t="s">
        <v>13</v>
      </c>
      <c r="F4369" s="4">
        <v>89</v>
      </c>
      <c r="G4369" s="4">
        <v>9963</v>
      </c>
      <c r="H4369" s="4">
        <v>1603</v>
      </c>
      <c r="I4369" s="4">
        <v>13284</v>
      </c>
      <c r="J4369" s="4" cm="1">
        <f t="array" ref="J436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4369" s="4" cm="1">
        <f t="array" ref="K43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70" spans="1:11" x14ac:dyDescent="0.25">
      <c r="A4370" s="5">
        <v>44103</v>
      </c>
      <c r="B4370" s="4">
        <v>2020</v>
      </c>
      <c r="C4370" s="4" t="s">
        <v>35</v>
      </c>
      <c r="D4370" s="4" t="s">
        <v>5</v>
      </c>
      <c r="E4370" s="4" t="s">
        <v>14</v>
      </c>
      <c r="F4370" s="4">
        <v>203</v>
      </c>
      <c r="G4370" s="4">
        <v>80476</v>
      </c>
      <c r="H4370" s="4">
        <v>16951</v>
      </c>
      <c r="I4370" s="4">
        <v>106526</v>
      </c>
      <c r="J4370" s="4" cm="1">
        <f t="array" ref="J4370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4370" s="4" cm="1">
        <f t="array" ref="K4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71" spans="1:11" x14ac:dyDescent="0.25">
      <c r="A4371" s="5">
        <v>44103</v>
      </c>
      <c r="B4371" s="4">
        <v>2020</v>
      </c>
      <c r="C4371" s="4" t="s">
        <v>35</v>
      </c>
      <c r="D4371" s="4" t="s">
        <v>5</v>
      </c>
      <c r="E4371" s="4" t="s">
        <v>15</v>
      </c>
      <c r="F4371" s="4">
        <v>26</v>
      </c>
      <c r="G4371" s="4">
        <v>6161</v>
      </c>
      <c r="H4371" s="4">
        <v>990</v>
      </c>
      <c r="I4371" s="4">
        <v>7932</v>
      </c>
      <c r="J4371" s="4" cm="1">
        <f t="array" ref="J43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371" s="4" cm="1">
        <f t="array" ref="K4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2" spans="1:11" x14ac:dyDescent="0.25">
      <c r="A4372" s="5">
        <v>44103</v>
      </c>
      <c r="B4372" s="4">
        <v>2020</v>
      </c>
      <c r="C4372" s="4" t="s">
        <v>35</v>
      </c>
      <c r="D4372" s="4" t="s">
        <v>5</v>
      </c>
      <c r="E4372" s="4" t="s">
        <v>16</v>
      </c>
      <c r="F4372" s="4">
        <v>1</v>
      </c>
      <c r="G4372" s="4">
        <v>490</v>
      </c>
      <c r="H4372" s="4">
        <v>24</v>
      </c>
      <c r="I4372" s="4">
        <v>649</v>
      </c>
      <c r="J4372" s="4" cm="1">
        <f t="array" ref="J43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72" s="4" cm="1">
        <f t="array" ref="K4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3" spans="1:11" x14ac:dyDescent="0.25">
      <c r="A4373" s="5">
        <v>44103</v>
      </c>
      <c r="B4373" s="4">
        <v>2020</v>
      </c>
      <c r="C4373" s="4" t="s">
        <v>35</v>
      </c>
      <c r="D4373" s="4" t="s">
        <v>5</v>
      </c>
      <c r="E4373" s="4" t="s">
        <v>49</v>
      </c>
      <c r="F4373" s="4">
        <v>21</v>
      </c>
      <c r="G4373" s="4">
        <v>7626</v>
      </c>
      <c r="H4373" s="4">
        <v>698</v>
      </c>
      <c r="I4373" s="4">
        <v>9477</v>
      </c>
      <c r="J4373" s="4" cm="1">
        <f t="array" ref="J437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373" s="4" cm="1">
        <f t="array" ref="K4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4" spans="1:11" x14ac:dyDescent="0.25">
      <c r="A4374" s="5">
        <v>44103</v>
      </c>
      <c r="B4374" s="4">
        <v>2020</v>
      </c>
      <c r="C4374" s="4" t="s">
        <v>35</v>
      </c>
      <c r="D4374" s="4" t="s">
        <v>5</v>
      </c>
      <c r="E4374" s="4" t="s">
        <v>17</v>
      </c>
      <c r="F4374" s="4">
        <v>100</v>
      </c>
      <c r="G4374" s="4">
        <v>28337</v>
      </c>
      <c r="H4374" s="4">
        <v>4163</v>
      </c>
      <c r="I4374" s="4">
        <v>35232</v>
      </c>
      <c r="J4374" s="4" cm="1">
        <f t="array" ref="J437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374" s="4" cm="1">
        <f t="array" ref="K43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75" spans="1:11" x14ac:dyDescent="0.25">
      <c r="A4375" s="5">
        <v>44103</v>
      </c>
      <c r="B4375" s="4">
        <v>2020</v>
      </c>
      <c r="C4375" s="4" t="s">
        <v>35</v>
      </c>
      <c r="D4375" s="4" t="s">
        <v>5</v>
      </c>
      <c r="E4375" s="4" t="s">
        <v>18</v>
      </c>
      <c r="F4375" s="4">
        <v>76</v>
      </c>
      <c r="G4375" s="4">
        <v>4662</v>
      </c>
      <c r="H4375" s="4">
        <v>592</v>
      </c>
      <c r="I4375" s="4">
        <v>7687</v>
      </c>
      <c r="J4375" s="4" cm="1">
        <f t="array" ref="J437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375" s="4" cm="1">
        <f t="array" ref="K4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6" spans="1:11" x14ac:dyDescent="0.25">
      <c r="A4376" s="5">
        <v>44103</v>
      </c>
      <c r="B4376" s="4">
        <v>2020</v>
      </c>
      <c r="C4376" s="4" t="s">
        <v>35</v>
      </c>
      <c r="D4376" s="4" t="s">
        <v>5</v>
      </c>
      <c r="E4376" s="4" t="s">
        <v>19</v>
      </c>
      <c r="F4376" s="4">
        <v>82</v>
      </c>
      <c r="G4376" s="4">
        <v>1667</v>
      </c>
      <c r="H4376" s="4">
        <v>151</v>
      </c>
      <c r="I4376" s="4">
        <v>3849</v>
      </c>
      <c r="J4376" s="4" cm="1">
        <f t="array" ref="J437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376" s="4" cm="1">
        <f t="array" ref="K43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77" spans="1:11" x14ac:dyDescent="0.25">
      <c r="A4377" s="5">
        <v>44103</v>
      </c>
      <c r="B4377" s="4">
        <v>2020</v>
      </c>
      <c r="C4377" s="4" t="s">
        <v>35</v>
      </c>
      <c r="D4377" s="4" t="s">
        <v>5</v>
      </c>
      <c r="E4377" s="4" t="s">
        <v>20</v>
      </c>
      <c r="F4377" s="4">
        <v>163</v>
      </c>
      <c r="G4377" s="4">
        <v>3851</v>
      </c>
      <c r="H4377" s="4">
        <v>310</v>
      </c>
      <c r="I4377" s="4">
        <v>6948</v>
      </c>
      <c r="J4377" s="4" cm="1">
        <f t="array" ref="J437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4377" s="4" cm="1">
        <f t="array" ref="K4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78" spans="1:11" x14ac:dyDescent="0.25">
      <c r="A4378" s="5">
        <v>44103</v>
      </c>
      <c r="B4378" s="4">
        <v>2020</v>
      </c>
      <c r="C4378" s="4" t="s">
        <v>35</v>
      </c>
      <c r="D4378" s="4" t="s">
        <v>5</v>
      </c>
      <c r="E4378" s="4" t="s">
        <v>21</v>
      </c>
      <c r="F4378" s="4">
        <v>56</v>
      </c>
      <c r="G4378" s="4">
        <v>10175</v>
      </c>
      <c r="H4378" s="4">
        <v>1164</v>
      </c>
      <c r="I4378" s="4">
        <v>14707</v>
      </c>
      <c r="J4378" s="4" cm="1">
        <f t="array" ref="J437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378" s="4" cm="1">
        <f t="array" ref="K43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79" spans="1:11" x14ac:dyDescent="0.25">
      <c r="A4379" s="5">
        <v>44103</v>
      </c>
      <c r="B4379" s="4">
        <v>2020</v>
      </c>
      <c r="C4379" s="4" t="s">
        <v>35</v>
      </c>
      <c r="D4379" s="4" t="s">
        <v>5</v>
      </c>
      <c r="E4379" s="4" t="s">
        <v>22</v>
      </c>
      <c r="F4379" s="4">
        <v>23</v>
      </c>
      <c r="G4379" s="4">
        <v>1803</v>
      </c>
      <c r="H4379" s="4">
        <v>85</v>
      </c>
      <c r="I4379" s="4">
        <v>2408</v>
      </c>
      <c r="J4379" s="4" cm="1">
        <f t="array" ref="J43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379" s="4" cm="1">
        <f t="array" ref="K4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0" spans="1:11" x14ac:dyDescent="0.25">
      <c r="A4380" s="5">
        <v>44103</v>
      </c>
      <c r="B4380" s="4">
        <v>2020</v>
      </c>
      <c r="C4380" s="4" t="s">
        <v>35</v>
      </c>
      <c r="D4380" s="4" t="s">
        <v>5</v>
      </c>
      <c r="E4380" s="4" t="s">
        <v>23</v>
      </c>
      <c r="F4380" s="4">
        <v>8</v>
      </c>
      <c r="G4380" s="4">
        <v>1093</v>
      </c>
      <c r="H4380" s="4">
        <v>146</v>
      </c>
      <c r="I4380" s="4">
        <v>1308</v>
      </c>
      <c r="J4380" s="4" cm="1">
        <f t="array" ref="J43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380" s="4" cm="1">
        <f t="array" ref="K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1" spans="1:11" x14ac:dyDescent="0.25">
      <c r="A4381" s="5">
        <v>44103</v>
      </c>
      <c r="B4381" s="4">
        <v>2020</v>
      </c>
      <c r="C4381" s="4" t="s">
        <v>35</v>
      </c>
      <c r="D4381" s="4" t="s">
        <v>5</v>
      </c>
      <c r="E4381" s="4" t="s">
        <v>24</v>
      </c>
      <c r="F4381" s="4">
        <v>140</v>
      </c>
      <c r="G4381" s="4">
        <v>21448</v>
      </c>
      <c r="H4381" s="4">
        <v>2177</v>
      </c>
      <c r="I4381" s="4">
        <v>27296</v>
      </c>
      <c r="J4381" s="4" cm="1">
        <f t="array" ref="J438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4381" s="4" cm="1">
        <f t="array" ref="K4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82" spans="1:11" x14ac:dyDescent="0.25">
      <c r="A4382" s="5">
        <v>44104</v>
      </c>
      <c r="B4382" s="4">
        <v>2020</v>
      </c>
      <c r="C4382" s="4" t="s">
        <v>35</v>
      </c>
      <c r="D4382" s="4" t="s">
        <v>5</v>
      </c>
      <c r="E4382" s="4" t="s">
        <v>6</v>
      </c>
      <c r="F4382" s="4">
        <v>23</v>
      </c>
      <c r="G4382" s="4">
        <v>3057</v>
      </c>
      <c r="H4382" s="4">
        <v>481</v>
      </c>
      <c r="I4382" s="4">
        <v>4419</v>
      </c>
      <c r="J4382" s="4" cm="1">
        <f t="array" ref="J43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382" s="4" cm="1">
        <f t="array" ref="K4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3" spans="1:11" x14ac:dyDescent="0.25">
      <c r="A4383" s="5">
        <v>44104</v>
      </c>
      <c r="B4383" s="4">
        <v>2020</v>
      </c>
      <c r="C4383" s="4" t="s">
        <v>35</v>
      </c>
      <c r="D4383" s="4" t="s">
        <v>5</v>
      </c>
      <c r="E4383" s="4" t="s">
        <v>7</v>
      </c>
      <c r="F4383" s="4">
        <v>32</v>
      </c>
      <c r="G4383" s="4">
        <v>472</v>
      </c>
      <c r="H4383" s="4">
        <v>29</v>
      </c>
      <c r="I4383" s="4">
        <v>808</v>
      </c>
      <c r="J4383" s="4" cm="1">
        <f t="array" ref="J4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83" s="4" cm="1">
        <f t="array" ref="K4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4" spans="1:11" x14ac:dyDescent="0.25">
      <c r="A4384" s="5">
        <v>44104</v>
      </c>
      <c r="B4384" s="4">
        <v>2020</v>
      </c>
      <c r="C4384" s="4" t="s">
        <v>35</v>
      </c>
      <c r="D4384" s="4" t="s">
        <v>5</v>
      </c>
      <c r="E4384" s="4" t="s">
        <v>8</v>
      </c>
      <c r="F4384" s="4">
        <v>18</v>
      </c>
      <c r="G4384" s="4">
        <v>1330</v>
      </c>
      <c r="H4384" s="4">
        <v>100</v>
      </c>
      <c r="I4384" s="4">
        <v>1985</v>
      </c>
      <c r="J4384" s="4" cm="1">
        <f t="array" ref="J43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384" s="4" cm="1">
        <f t="array" ref="K4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5" spans="1:11" x14ac:dyDescent="0.25">
      <c r="A4385" s="5">
        <v>44104</v>
      </c>
      <c r="B4385" s="4">
        <v>2020</v>
      </c>
      <c r="C4385" s="4" t="s">
        <v>35</v>
      </c>
      <c r="D4385" s="4" t="s">
        <v>5</v>
      </c>
      <c r="E4385" s="4" t="s">
        <v>9</v>
      </c>
      <c r="F4385" s="4">
        <v>287</v>
      </c>
      <c r="G4385" s="4">
        <v>6166</v>
      </c>
      <c r="H4385" s="4">
        <v>463</v>
      </c>
      <c r="I4385" s="4">
        <v>12742</v>
      </c>
      <c r="J4385" s="4" cm="1">
        <f t="array" ref="J438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4385" s="4" cm="1">
        <f t="array" ref="K4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6" spans="1:11" x14ac:dyDescent="0.25">
      <c r="A4386" s="5">
        <v>44104</v>
      </c>
      <c r="B4386" s="4">
        <v>2020</v>
      </c>
      <c r="C4386" s="4" t="s">
        <v>35</v>
      </c>
      <c r="D4386" s="4" t="s">
        <v>5</v>
      </c>
      <c r="E4386" s="4" t="s">
        <v>10</v>
      </c>
      <c r="F4386" s="4">
        <v>101</v>
      </c>
      <c r="G4386" s="4">
        <v>26174</v>
      </c>
      <c r="H4386" s="4">
        <v>4484</v>
      </c>
      <c r="I4386" s="4">
        <v>35311</v>
      </c>
      <c r="J4386" s="4" cm="1">
        <f t="array" ref="J4386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4386" s="4" cm="1">
        <f t="array" ref="K4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7" spans="1:11" x14ac:dyDescent="0.25">
      <c r="A4387" s="5">
        <v>44104</v>
      </c>
      <c r="B4387" s="4">
        <v>2020</v>
      </c>
      <c r="C4387" s="4" t="s">
        <v>35</v>
      </c>
      <c r="D4387" s="4" t="s">
        <v>5</v>
      </c>
      <c r="E4387" s="4" t="s">
        <v>11</v>
      </c>
      <c r="F4387" s="4">
        <v>28</v>
      </c>
      <c r="G4387" s="4">
        <v>3597</v>
      </c>
      <c r="H4387" s="4">
        <v>351</v>
      </c>
      <c r="I4387" s="4">
        <v>4666</v>
      </c>
      <c r="J4387" s="4" cm="1">
        <f t="array" ref="J438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387" s="4" cm="1">
        <f t="array" ref="K4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8" spans="1:11" x14ac:dyDescent="0.25">
      <c r="A4388" s="5">
        <v>44104</v>
      </c>
      <c r="B4388" s="4">
        <v>2020</v>
      </c>
      <c r="C4388" s="4" t="s">
        <v>35</v>
      </c>
      <c r="D4388" s="4" t="s">
        <v>5</v>
      </c>
      <c r="E4388" s="4" t="s">
        <v>12</v>
      </c>
      <c r="F4388" s="4">
        <v>210</v>
      </c>
      <c r="G4388" s="4">
        <v>8409</v>
      </c>
      <c r="H4388" s="4">
        <v>918</v>
      </c>
      <c r="I4388" s="4">
        <v>16475</v>
      </c>
      <c r="J4388" s="4" cm="1">
        <f t="array" ref="J438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4388" s="4" cm="1">
        <f t="array" ref="K43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389" spans="1:11" x14ac:dyDescent="0.25">
      <c r="A4389" s="5">
        <v>44104</v>
      </c>
      <c r="B4389" s="4">
        <v>2020</v>
      </c>
      <c r="C4389" s="4" t="s">
        <v>35</v>
      </c>
      <c r="D4389" s="4" t="s">
        <v>5</v>
      </c>
      <c r="E4389" s="4" t="s">
        <v>13</v>
      </c>
      <c r="F4389" s="4">
        <v>51</v>
      </c>
      <c r="G4389" s="4">
        <v>9992</v>
      </c>
      <c r="H4389" s="4">
        <v>1604</v>
      </c>
      <c r="I4389" s="4">
        <v>13335</v>
      </c>
      <c r="J4389" s="4" cm="1">
        <f t="array" ref="J438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389" s="4" cm="1">
        <f t="array" ref="K4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90" spans="1:11" x14ac:dyDescent="0.25">
      <c r="A4390" s="5">
        <v>44104</v>
      </c>
      <c r="B4390" s="4">
        <v>2020</v>
      </c>
      <c r="C4390" s="4" t="s">
        <v>35</v>
      </c>
      <c r="D4390" s="4" t="s">
        <v>5</v>
      </c>
      <c r="E4390" s="4" t="s">
        <v>14</v>
      </c>
      <c r="F4390" s="4">
        <v>201</v>
      </c>
      <c r="G4390" s="4">
        <v>80712</v>
      </c>
      <c r="H4390" s="4">
        <v>16955</v>
      </c>
      <c r="I4390" s="4">
        <v>106727</v>
      </c>
      <c r="J4390" s="4" cm="1">
        <f t="array" ref="J4390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4390" s="4" cm="1">
        <f t="array" ref="K4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91" spans="1:11" x14ac:dyDescent="0.25">
      <c r="A4391" s="5">
        <v>44104</v>
      </c>
      <c r="B4391" s="4">
        <v>2020</v>
      </c>
      <c r="C4391" s="4" t="s">
        <v>35</v>
      </c>
      <c r="D4391" s="4" t="s">
        <v>5</v>
      </c>
      <c r="E4391" s="4" t="s">
        <v>15</v>
      </c>
      <c r="F4391" s="4">
        <v>23</v>
      </c>
      <c r="G4391" s="4">
        <v>6170</v>
      </c>
      <c r="H4391" s="4">
        <v>990</v>
      </c>
      <c r="I4391" s="4">
        <v>7955</v>
      </c>
      <c r="J4391" s="4" cm="1">
        <f t="array" ref="J43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391" s="4" cm="1">
        <f t="array" ref="K4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2" spans="1:11" x14ac:dyDescent="0.25">
      <c r="A4392" s="5">
        <v>44104</v>
      </c>
      <c r="B4392" s="4">
        <v>2020</v>
      </c>
      <c r="C4392" s="4" t="s">
        <v>35</v>
      </c>
      <c r="D4392" s="4" t="s">
        <v>5</v>
      </c>
      <c r="E4392" s="4" t="s">
        <v>16</v>
      </c>
      <c r="F4392" s="4">
        <v>6</v>
      </c>
      <c r="G4392" s="4">
        <v>498</v>
      </c>
      <c r="H4392" s="4">
        <v>24</v>
      </c>
      <c r="I4392" s="4">
        <v>655</v>
      </c>
      <c r="J4392" s="4" cm="1">
        <f t="array" ref="J43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92" s="4" cm="1">
        <f t="array" ref="K4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3" spans="1:11" x14ac:dyDescent="0.25">
      <c r="A4393" s="5">
        <v>44104</v>
      </c>
      <c r="B4393" s="4">
        <v>2020</v>
      </c>
      <c r="C4393" s="4" t="s">
        <v>35</v>
      </c>
      <c r="D4393" s="4" t="s">
        <v>5</v>
      </c>
      <c r="E4393" s="4" t="s">
        <v>49</v>
      </c>
      <c r="F4393" s="4">
        <v>54</v>
      </c>
      <c r="G4393" s="4">
        <v>7705</v>
      </c>
      <c r="H4393" s="4">
        <v>698</v>
      </c>
      <c r="I4393" s="4">
        <v>9531</v>
      </c>
      <c r="J4393" s="4" cm="1">
        <f t="array" ref="J439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393" s="4" cm="1">
        <f t="array" ref="K4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4" spans="1:11" x14ac:dyDescent="0.25">
      <c r="A4394" s="5">
        <v>44104</v>
      </c>
      <c r="B4394" s="4">
        <v>2020</v>
      </c>
      <c r="C4394" s="4" t="s">
        <v>35</v>
      </c>
      <c r="D4394" s="4" t="s">
        <v>5</v>
      </c>
      <c r="E4394" s="4" t="s">
        <v>17</v>
      </c>
      <c r="F4394" s="4">
        <v>170</v>
      </c>
      <c r="G4394" s="4">
        <v>28394</v>
      </c>
      <c r="H4394" s="4">
        <v>4164</v>
      </c>
      <c r="I4394" s="4">
        <v>35402</v>
      </c>
      <c r="J4394" s="4" cm="1">
        <f t="array" ref="J439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394" s="4" cm="1">
        <f t="array" ref="K4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95" spans="1:11" x14ac:dyDescent="0.25">
      <c r="A4395" s="5">
        <v>44104</v>
      </c>
      <c r="B4395" s="4">
        <v>2020</v>
      </c>
      <c r="C4395" s="4" t="s">
        <v>35</v>
      </c>
      <c r="D4395" s="4" t="s">
        <v>5</v>
      </c>
      <c r="E4395" s="4" t="s">
        <v>18</v>
      </c>
      <c r="F4395" s="4">
        <v>99</v>
      </c>
      <c r="G4395" s="4">
        <v>4675</v>
      </c>
      <c r="H4395" s="4">
        <v>595</v>
      </c>
      <c r="I4395" s="4">
        <v>7786</v>
      </c>
      <c r="J4395" s="4" cm="1">
        <f t="array" ref="J439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395" s="4" cm="1">
        <f t="array" ref="K43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96" spans="1:11" x14ac:dyDescent="0.25">
      <c r="A4396" s="5">
        <v>44104</v>
      </c>
      <c r="B4396" s="4">
        <v>2020</v>
      </c>
      <c r="C4396" s="4" t="s">
        <v>35</v>
      </c>
      <c r="D4396" s="4" t="s">
        <v>5</v>
      </c>
      <c r="E4396" s="4" t="s">
        <v>19</v>
      </c>
      <c r="F4396" s="4">
        <v>51</v>
      </c>
      <c r="G4396" s="4">
        <v>1685</v>
      </c>
      <c r="H4396" s="4">
        <v>154</v>
      </c>
      <c r="I4396" s="4">
        <v>3900</v>
      </c>
      <c r="J4396" s="4" cm="1">
        <f t="array" ref="J439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396" s="4" cm="1">
        <f t="array" ref="K4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97" spans="1:11" x14ac:dyDescent="0.25">
      <c r="A4397" s="5">
        <v>44104</v>
      </c>
      <c r="B4397" s="4">
        <v>2020</v>
      </c>
      <c r="C4397" s="4" t="s">
        <v>35</v>
      </c>
      <c r="D4397" s="4" t="s">
        <v>5</v>
      </c>
      <c r="E4397" s="4" t="s">
        <v>20</v>
      </c>
      <c r="F4397" s="4">
        <v>170</v>
      </c>
      <c r="G4397" s="4">
        <v>3941</v>
      </c>
      <c r="H4397" s="4">
        <v>311</v>
      </c>
      <c r="I4397" s="4">
        <v>7118</v>
      </c>
      <c r="J4397" s="4" cm="1">
        <f t="array" ref="J439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397" s="4" cm="1">
        <f t="array" ref="K4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98" spans="1:11" x14ac:dyDescent="0.25">
      <c r="A4398" s="5">
        <v>44104</v>
      </c>
      <c r="B4398" s="4">
        <v>2020</v>
      </c>
      <c r="C4398" s="4" t="s">
        <v>35</v>
      </c>
      <c r="D4398" s="4" t="s">
        <v>5</v>
      </c>
      <c r="E4398" s="4" t="s">
        <v>21</v>
      </c>
      <c r="F4398" s="4">
        <v>120</v>
      </c>
      <c r="G4398" s="4">
        <v>10261</v>
      </c>
      <c r="H4398" s="4">
        <v>1164</v>
      </c>
      <c r="I4398" s="4">
        <v>14827</v>
      </c>
      <c r="J4398" s="4" cm="1">
        <f t="array" ref="J439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398" s="4" cm="1">
        <f t="array" ref="K4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9" spans="1:11" x14ac:dyDescent="0.25">
      <c r="A4399" s="5">
        <v>44104</v>
      </c>
      <c r="B4399" s="4">
        <v>2020</v>
      </c>
      <c r="C4399" s="4" t="s">
        <v>35</v>
      </c>
      <c r="D4399" s="4" t="s">
        <v>5</v>
      </c>
      <c r="E4399" s="4" t="s">
        <v>22</v>
      </c>
      <c r="F4399" s="4">
        <v>46</v>
      </c>
      <c r="G4399" s="4">
        <v>1832</v>
      </c>
      <c r="H4399" s="4">
        <v>85</v>
      </c>
      <c r="I4399" s="4">
        <v>2454</v>
      </c>
      <c r="J4399" s="4" cm="1">
        <f t="array" ref="J439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399" s="4" cm="1">
        <f t="array" ref="K4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0" spans="1:11" x14ac:dyDescent="0.25">
      <c r="A4400" s="5">
        <v>44104</v>
      </c>
      <c r="B4400" s="4">
        <v>2020</v>
      </c>
      <c r="C4400" s="4" t="s">
        <v>35</v>
      </c>
      <c r="D4400" s="4" t="s">
        <v>5</v>
      </c>
      <c r="E4400" s="4" t="s">
        <v>23</v>
      </c>
      <c r="F4400" s="4">
        <v>6</v>
      </c>
      <c r="G4400" s="4">
        <v>1093</v>
      </c>
      <c r="H4400" s="4">
        <v>146</v>
      </c>
      <c r="I4400" s="4">
        <v>1314</v>
      </c>
      <c r="J4400" s="4" cm="1">
        <f t="array" ref="J4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00" s="4" cm="1">
        <f t="array" ref="K4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1" spans="1:11" x14ac:dyDescent="0.25">
      <c r="A4401" s="5">
        <v>44104</v>
      </c>
      <c r="B4401" s="4">
        <v>2020</v>
      </c>
      <c r="C4401" s="4" t="s">
        <v>35</v>
      </c>
      <c r="D4401" s="4" t="s">
        <v>5</v>
      </c>
      <c r="E4401" s="4" t="s">
        <v>24</v>
      </c>
      <c r="F4401" s="4">
        <v>155</v>
      </c>
      <c r="G4401" s="4">
        <v>21541</v>
      </c>
      <c r="H4401" s="4">
        <v>2178</v>
      </c>
      <c r="I4401" s="4">
        <v>27451</v>
      </c>
      <c r="J4401" s="4" cm="1">
        <f t="array" ref="J440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4401" s="4" cm="1">
        <f t="array" ref="K4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02" spans="1:11" x14ac:dyDescent="0.25">
      <c r="A4402" s="5">
        <v>44105</v>
      </c>
      <c r="B4402" s="4">
        <v>2020</v>
      </c>
      <c r="C4402" s="4" t="s">
        <v>36</v>
      </c>
      <c r="D4402" s="4" t="s">
        <v>5</v>
      </c>
      <c r="E4402" s="4" t="s">
        <v>6</v>
      </c>
      <c r="F4402" s="4">
        <v>30</v>
      </c>
      <c r="G4402" s="4">
        <v>3059</v>
      </c>
      <c r="H4402" s="4">
        <v>481</v>
      </c>
      <c r="I4402" s="4">
        <v>4449</v>
      </c>
      <c r="J4402" s="4" cm="1">
        <f t="array" ref="J4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02" s="4" cm="1">
        <f t="array" ref="K4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3" spans="1:11" x14ac:dyDescent="0.25">
      <c r="A4403" s="5">
        <v>44105</v>
      </c>
      <c r="B4403" s="4">
        <v>2020</v>
      </c>
      <c r="C4403" s="4" t="s">
        <v>36</v>
      </c>
      <c r="D4403" s="4" t="s">
        <v>5</v>
      </c>
      <c r="E4403" s="4" t="s">
        <v>7</v>
      </c>
      <c r="F4403" s="4">
        <v>33</v>
      </c>
      <c r="G4403" s="4">
        <v>474</v>
      </c>
      <c r="H4403" s="4">
        <v>29</v>
      </c>
      <c r="I4403" s="4">
        <v>841</v>
      </c>
      <c r="J4403" s="4" cm="1">
        <f t="array" ref="J44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03" s="4" cm="1">
        <f t="array" ref="K4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4" spans="1:11" x14ac:dyDescent="0.25">
      <c r="A4404" s="5">
        <v>44105</v>
      </c>
      <c r="B4404" s="4">
        <v>2020</v>
      </c>
      <c r="C4404" s="4" t="s">
        <v>36</v>
      </c>
      <c r="D4404" s="4" t="s">
        <v>5</v>
      </c>
      <c r="E4404" s="4" t="s">
        <v>8</v>
      </c>
      <c r="F4404" s="4">
        <v>17</v>
      </c>
      <c r="G4404" s="4">
        <v>1365</v>
      </c>
      <c r="H4404" s="4">
        <v>100</v>
      </c>
      <c r="I4404" s="4">
        <v>2002</v>
      </c>
      <c r="J4404" s="4" cm="1">
        <f t="array" ref="J440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404" s="4" cm="1">
        <f t="array" ref="K4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5" spans="1:11" x14ac:dyDescent="0.25">
      <c r="A4405" s="5">
        <v>44105</v>
      </c>
      <c r="B4405" s="4">
        <v>2020</v>
      </c>
      <c r="C4405" s="4" t="s">
        <v>36</v>
      </c>
      <c r="D4405" s="4" t="s">
        <v>5</v>
      </c>
      <c r="E4405" s="4" t="s">
        <v>9</v>
      </c>
      <c r="F4405" s="4">
        <v>390</v>
      </c>
      <c r="G4405" s="4">
        <v>6273</v>
      </c>
      <c r="H4405" s="4">
        <v>463</v>
      </c>
      <c r="I4405" s="4">
        <v>13132</v>
      </c>
      <c r="J4405" s="4" cm="1">
        <f t="array" ref="J4405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405" s="4" cm="1">
        <f t="array" ref="K4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6" spans="1:11" x14ac:dyDescent="0.25">
      <c r="A4406" s="5">
        <v>44105</v>
      </c>
      <c r="B4406" s="4">
        <v>2020</v>
      </c>
      <c r="C4406" s="4" t="s">
        <v>36</v>
      </c>
      <c r="D4406" s="4" t="s">
        <v>5</v>
      </c>
      <c r="E4406" s="4" t="s">
        <v>10</v>
      </c>
      <c r="F4406" s="4">
        <v>103</v>
      </c>
      <c r="G4406" s="4">
        <v>26276</v>
      </c>
      <c r="H4406" s="4">
        <v>4484</v>
      </c>
      <c r="I4406" s="4">
        <v>35414</v>
      </c>
      <c r="J4406" s="4" cm="1">
        <f t="array" ref="J440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4406" s="4" cm="1">
        <f t="array" ref="K4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7" spans="1:11" x14ac:dyDescent="0.25">
      <c r="A4407" s="5">
        <v>44105</v>
      </c>
      <c r="B4407" s="4">
        <v>2020</v>
      </c>
      <c r="C4407" s="4" t="s">
        <v>36</v>
      </c>
      <c r="D4407" s="4" t="s">
        <v>5</v>
      </c>
      <c r="E4407" s="4" t="s">
        <v>11</v>
      </c>
      <c r="F4407" s="4">
        <v>57</v>
      </c>
      <c r="G4407" s="4">
        <v>3613</v>
      </c>
      <c r="H4407" s="4">
        <v>351</v>
      </c>
      <c r="I4407" s="4">
        <v>4723</v>
      </c>
      <c r="J4407" s="4" cm="1">
        <f t="array" ref="J440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407" s="4" cm="1">
        <f t="array" ref="K4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8" spans="1:11" x14ac:dyDescent="0.25">
      <c r="A4408" s="5">
        <v>44105</v>
      </c>
      <c r="B4408" s="4">
        <v>2020</v>
      </c>
      <c r="C4408" s="4" t="s">
        <v>36</v>
      </c>
      <c r="D4408" s="4" t="s">
        <v>5</v>
      </c>
      <c r="E4408" s="4" t="s">
        <v>12</v>
      </c>
      <c r="F4408" s="4">
        <v>265</v>
      </c>
      <c r="G4408" s="4">
        <v>8474</v>
      </c>
      <c r="H4408" s="4">
        <v>923</v>
      </c>
      <c r="I4408" s="4">
        <v>16740</v>
      </c>
      <c r="J4408" s="4" cm="1">
        <f t="array" ref="J440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408" s="4" cm="1">
        <f t="array" ref="K44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09" spans="1:11" x14ac:dyDescent="0.25">
      <c r="A4409" s="5">
        <v>44105</v>
      </c>
      <c r="B4409" s="4">
        <v>2020</v>
      </c>
      <c r="C4409" s="4" t="s">
        <v>36</v>
      </c>
      <c r="D4409" s="4" t="s">
        <v>5</v>
      </c>
      <c r="E4409" s="4" t="s">
        <v>13</v>
      </c>
      <c r="F4409" s="4">
        <v>111</v>
      </c>
      <c r="G4409" s="4">
        <v>10067</v>
      </c>
      <c r="H4409" s="4">
        <v>1608</v>
      </c>
      <c r="I4409" s="4">
        <v>13446</v>
      </c>
      <c r="J4409" s="4" cm="1">
        <f t="array" ref="J440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409" s="4" cm="1">
        <f t="array" ref="K44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10" spans="1:11" x14ac:dyDescent="0.25">
      <c r="A4410" s="5">
        <v>44105</v>
      </c>
      <c r="B4410" s="4">
        <v>2020</v>
      </c>
      <c r="C4410" s="4" t="s">
        <v>36</v>
      </c>
      <c r="D4410" s="4" t="s">
        <v>5</v>
      </c>
      <c r="E4410" s="4" t="s">
        <v>14</v>
      </c>
      <c r="F4410" s="4">
        <v>324</v>
      </c>
      <c r="G4410" s="4">
        <v>80924</v>
      </c>
      <c r="H4410" s="4">
        <v>16960</v>
      </c>
      <c r="I4410" s="4">
        <v>107051</v>
      </c>
      <c r="J4410" s="4" cm="1">
        <f t="array" ref="J4410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4410" s="4" cm="1">
        <f t="array" ref="K44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11" spans="1:11" x14ac:dyDescent="0.25">
      <c r="A4411" s="5">
        <v>44105</v>
      </c>
      <c r="B4411" s="4">
        <v>2020</v>
      </c>
      <c r="C4411" s="4" t="s">
        <v>36</v>
      </c>
      <c r="D4411" s="4" t="s">
        <v>5</v>
      </c>
      <c r="E4411" s="4" t="s">
        <v>15</v>
      </c>
      <c r="F4411" s="4">
        <v>28</v>
      </c>
      <c r="G4411" s="4">
        <v>6180</v>
      </c>
      <c r="H4411" s="4">
        <v>990</v>
      </c>
      <c r="I4411" s="4">
        <v>7983</v>
      </c>
      <c r="J4411" s="4" cm="1">
        <f t="array" ref="J441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411" s="4" cm="1">
        <f t="array" ref="K4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12" spans="1:11" x14ac:dyDescent="0.25">
      <c r="A4412" s="5">
        <v>44105</v>
      </c>
      <c r="B4412" s="4">
        <v>2020</v>
      </c>
      <c r="C4412" s="4" t="s">
        <v>36</v>
      </c>
      <c r="D4412" s="4" t="s">
        <v>5</v>
      </c>
      <c r="E4412" s="4" t="s">
        <v>16</v>
      </c>
      <c r="F4412" s="4">
        <v>1</v>
      </c>
      <c r="G4412" s="4">
        <v>498</v>
      </c>
      <c r="H4412" s="4">
        <v>24</v>
      </c>
      <c r="I4412" s="4">
        <v>656</v>
      </c>
      <c r="J4412" s="4" cm="1">
        <f t="array" ref="J4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12" s="4" cm="1">
        <f t="array" ref="K4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13" spans="1:11" x14ac:dyDescent="0.25">
      <c r="A4413" s="5">
        <v>44105</v>
      </c>
      <c r="B4413" s="4">
        <v>2020</v>
      </c>
      <c r="C4413" s="4" t="s">
        <v>36</v>
      </c>
      <c r="D4413" s="4" t="s">
        <v>5</v>
      </c>
      <c r="E4413" s="4" t="s">
        <v>49</v>
      </c>
      <c r="F4413" s="4">
        <v>77</v>
      </c>
      <c r="G4413" s="4">
        <v>7734</v>
      </c>
      <c r="H4413" s="4">
        <v>698</v>
      </c>
      <c r="I4413" s="4">
        <v>9608</v>
      </c>
      <c r="J4413" s="4" cm="1">
        <f t="array" ref="J441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413" s="4" cm="1">
        <f t="array" ref="K4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14" spans="1:11" x14ac:dyDescent="0.25">
      <c r="A4414" s="5">
        <v>44105</v>
      </c>
      <c r="B4414" s="4">
        <v>2020</v>
      </c>
      <c r="C4414" s="4" t="s">
        <v>36</v>
      </c>
      <c r="D4414" s="4" t="s">
        <v>5</v>
      </c>
      <c r="E4414" s="4" t="s">
        <v>17</v>
      </c>
      <c r="F4414" s="4">
        <v>110</v>
      </c>
      <c r="G4414" s="4">
        <v>28440</v>
      </c>
      <c r="H4414" s="4">
        <v>4165</v>
      </c>
      <c r="I4414" s="4">
        <v>35512</v>
      </c>
      <c r="J4414" s="4" cm="1">
        <f t="array" ref="J441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414" s="4" cm="1">
        <f t="array" ref="K4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5" spans="1:11" x14ac:dyDescent="0.25">
      <c r="A4415" s="5">
        <v>44105</v>
      </c>
      <c r="B4415" s="4">
        <v>2020</v>
      </c>
      <c r="C4415" s="4" t="s">
        <v>36</v>
      </c>
      <c r="D4415" s="4" t="s">
        <v>5</v>
      </c>
      <c r="E4415" s="4" t="s">
        <v>18</v>
      </c>
      <c r="F4415" s="4">
        <v>114</v>
      </c>
      <c r="G4415" s="4">
        <v>4697</v>
      </c>
      <c r="H4415" s="4">
        <v>596</v>
      </c>
      <c r="I4415" s="4">
        <v>7900</v>
      </c>
      <c r="J4415" s="4" cm="1">
        <f t="array" ref="J441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415" s="4" cm="1">
        <f t="array" ref="K4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6" spans="1:11" x14ac:dyDescent="0.25">
      <c r="A4416" s="5">
        <v>44105</v>
      </c>
      <c r="B4416" s="4">
        <v>2020</v>
      </c>
      <c r="C4416" s="4" t="s">
        <v>36</v>
      </c>
      <c r="D4416" s="4" t="s">
        <v>5</v>
      </c>
      <c r="E4416" s="4" t="s">
        <v>19</v>
      </c>
      <c r="F4416" s="4">
        <v>96</v>
      </c>
      <c r="G4416" s="4">
        <v>1705</v>
      </c>
      <c r="H4416" s="4">
        <v>155</v>
      </c>
      <c r="I4416" s="4">
        <v>3996</v>
      </c>
      <c r="J4416" s="4" cm="1">
        <f t="array" ref="J441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416" s="4" cm="1">
        <f t="array" ref="K44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7" spans="1:11" x14ac:dyDescent="0.25">
      <c r="A4417" s="5">
        <v>44105</v>
      </c>
      <c r="B4417" s="4">
        <v>2020</v>
      </c>
      <c r="C4417" s="4" t="s">
        <v>36</v>
      </c>
      <c r="D4417" s="4" t="s">
        <v>5</v>
      </c>
      <c r="E4417" s="4" t="s">
        <v>20</v>
      </c>
      <c r="F4417" s="4">
        <v>156</v>
      </c>
      <c r="G4417" s="4">
        <v>4026</v>
      </c>
      <c r="H4417" s="4">
        <v>312</v>
      </c>
      <c r="I4417" s="4">
        <v>7274</v>
      </c>
      <c r="J4417" s="4" cm="1">
        <f t="array" ref="J441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4417" s="4" cm="1">
        <f t="array" ref="K4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8" spans="1:11" x14ac:dyDescent="0.25">
      <c r="A4418" s="5">
        <v>44105</v>
      </c>
      <c r="B4418" s="4">
        <v>2020</v>
      </c>
      <c r="C4418" s="4" t="s">
        <v>36</v>
      </c>
      <c r="D4418" s="4" t="s">
        <v>5</v>
      </c>
      <c r="E4418" s="4" t="s">
        <v>21</v>
      </c>
      <c r="F4418" s="4">
        <v>144</v>
      </c>
      <c r="G4418" s="4">
        <v>10338</v>
      </c>
      <c r="H4418" s="4">
        <v>1165</v>
      </c>
      <c r="I4418" s="4">
        <v>14971</v>
      </c>
      <c r="J4418" s="4" cm="1">
        <f t="array" ref="J441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418" s="4" cm="1">
        <f t="array" ref="K4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9" spans="1:11" x14ac:dyDescent="0.25">
      <c r="A4419" s="5">
        <v>44105</v>
      </c>
      <c r="B4419" s="4">
        <v>2020</v>
      </c>
      <c r="C4419" s="4" t="s">
        <v>36</v>
      </c>
      <c r="D4419" s="4" t="s">
        <v>5</v>
      </c>
      <c r="E4419" s="4" t="s">
        <v>22</v>
      </c>
      <c r="F4419" s="4">
        <v>46</v>
      </c>
      <c r="G4419" s="4">
        <v>1853</v>
      </c>
      <c r="H4419" s="4">
        <v>85</v>
      </c>
      <c r="I4419" s="4">
        <v>2500</v>
      </c>
      <c r="J4419" s="4" cm="1">
        <f t="array" ref="J441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419" s="4" cm="1">
        <f t="array" ref="K4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0" spans="1:11" x14ac:dyDescent="0.25">
      <c r="A4420" s="5">
        <v>44105</v>
      </c>
      <c r="B4420" s="4">
        <v>2020</v>
      </c>
      <c r="C4420" s="4" t="s">
        <v>36</v>
      </c>
      <c r="D4420" s="4" t="s">
        <v>5</v>
      </c>
      <c r="E4420" s="4" t="s">
        <v>23</v>
      </c>
      <c r="F4420" s="4">
        <v>1</v>
      </c>
      <c r="G4420" s="4">
        <v>1100</v>
      </c>
      <c r="H4420" s="4">
        <v>146</v>
      </c>
      <c r="I4420" s="4">
        <v>1315</v>
      </c>
      <c r="J4420" s="4" cm="1">
        <f t="array" ref="J44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20" s="4" cm="1">
        <f t="array" ref="K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1" spans="1:11" x14ac:dyDescent="0.25">
      <c r="A4421" s="5">
        <v>44105</v>
      </c>
      <c r="B4421" s="4">
        <v>2020</v>
      </c>
      <c r="C4421" s="4" t="s">
        <v>36</v>
      </c>
      <c r="D4421" s="4" t="s">
        <v>5</v>
      </c>
      <c r="E4421" s="4" t="s">
        <v>24</v>
      </c>
      <c r="F4421" s="4">
        <v>445</v>
      </c>
      <c r="G4421" s="4">
        <v>21748</v>
      </c>
      <c r="H4421" s="4">
        <v>2183</v>
      </c>
      <c r="I4421" s="4">
        <v>27896</v>
      </c>
      <c r="J4421" s="4" cm="1">
        <f t="array" ref="J442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4421" s="4" cm="1">
        <f t="array" ref="K44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22" spans="1:11" x14ac:dyDescent="0.25">
      <c r="A4422" s="5">
        <v>44106</v>
      </c>
      <c r="B4422" s="4">
        <v>2020</v>
      </c>
      <c r="C4422" s="4" t="s">
        <v>36</v>
      </c>
      <c r="D4422" s="4" t="s">
        <v>5</v>
      </c>
      <c r="E4422" s="4" t="s">
        <v>6</v>
      </c>
      <c r="F4422" s="4">
        <v>49</v>
      </c>
      <c r="G4422" s="4">
        <v>3079</v>
      </c>
      <c r="H4422" s="4">
        <v>481</v>
      </c>
      <c r="I4422" s="4">
        <v>4498</v>
      </c>
      <c r="J4422" s="4" cm="1">
        <f t="array" ref="J442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422" s="4" cm="1">
        <f t="array" ref="K4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3" spans="1:11" x14ac:dyDescent="0.25">
      <c r="A4423" s="5">
        <v>44106</v>
      </c>
      <c r="B4423" s="4">
        <v>2020</v>
      </c>
      <c r="C4423" s="4" t="s">
        <v>36</v>
      </c>
      <c r="D4423" s="4" t="s">
        <v>5</v>
      </c>
      <c r="E4423" s="4" t="s">
        <v>7</v>
      </c>
      <c r="F4423" s="4">
        <v>16</v>
      </c>
      <c r="G4423" s="4">
        <v>482</v>
      </c>
      <c r="H4423" s="4">
        <v>30</v>
      </c>
      <c r="I4423" s="4">
        <v>857</v>
      </c>
      <c r="J4423" s="4" cm="1">
        <f t="array" ref="J442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423" s="4" cm="1">
        <f t="array" ref="K4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24" spans="1:11" x14ac:dyDescent="0.25">
      <c r="A4424" s="5">
        <v>44106</v>
      </c>
      <c r="B4424" s="4">
        <v>2020</v>
      </c>
      <c r="C4424" s="4" t="s">
        <v>36</v>
      </c>
      <c r="D4424" s="4" t="s">
        <v>5</v>
      </c>
      <c r="E4424" s="4" t="s">
        <v>8</v>
      </c>
      <c r="F4424" s="4">
        <v>18</v>
      </c>
      <c r="G4424" s="4">
        <v>1382</v>
      </c>
      <c r="H4424" s="4">
        <v>100</v>
      </c>
      <c r="I4424" s="4">
        <v>2020</v>
      </c>
      <c r="J4424" s="4" cm="1">
        <f t="array" ref="J442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424" s="4" cm="1">
        <f t="array" ref="K4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5" spans="1:11" x14ac:dyDescent="0.25">
      <c r="A4425" s="5">
        <v>44106</v>
      </c>
      <c r="B4425" s="4">
        <v>2020</v>
      </c>
      <c r="C4425" s="4" t="s">
        <v>36</v>
      </c>
      <c r="D4425" s="4" t="s">
        <v>5</v>
      </c>
      <c r="E4425" s="4" t="s">
        <v>9</v>
      </c>
      <c r="F4425" s="4">
        <v>392</v>
      </c>
      <c r="G4425" s="4">
        <v>6315</v>
      </c>
      <c r="H4425" s="4">
        <v>464</v>
      </c>
      <c r="I4425" s="4">
        <v>13524</v>
      </c>
      <c r="J4425" s="4" cm="1">
        <f t="array" ref="J442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425" s="4" cm="1">
        <f t="array" ref="K4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26" spans="1:11" x14ac:dyDescent="0.25">
      <c r="A4426" s="5">
        <v>44106</v>
      </c>
      <c r="B4426" s="4">
        <v>2020</v>
      </c>
      <c r="C4426" s="4" t="s">
        <v>36</v>
      </c>
      <c r="D4426" s="4" t="s">
        <v>5</v>
      </c>
      <c r="E4426" s="4" t="s">
        <v>10</v>
      </c>
      <c r="F4426" s="4">
        <v>163</v>
      </c>
      <c r="G4426" s="4">
        <v>26416</v>
      </c>
      <c r="H4426" s="4">
        <v>4484</v>
      </c>
      <c r="I4426" s="4">
        <v>35577</v>
      </c>
      <c r="J4426" s="4" cm="1">
        <f t="array" ref="J442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4426" s="4" cm="1">
        <f t="array" ref="K4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7" spans="1:11" x14ac:dyDescent="0.25">
      <c r="A4427" s="5">
        <v>44106</v>
      </c>
      <c r="B4427" s="4">
        <v>2020</v>
      </c>
      <c r="C4427" s="4" t="s">
        <v>36</v>
      </c>
      <c r="D4427" s="4" t="s">
        <v>5</v>
      </c>
      <c r="E4427" s="4" t="s">
        <v>11</v>
      </c>
      <c r="F4427" s="4">
        <v>66</v>
      </c>
      <c r="G4427" s="4">
        <v>3643</v>
      </c>
      <c r="H4427" s="4">
        <v>353</v>
      </c>
      <c r="I4427" s="4">
        <v>4789</v>
      </c>
      <c r="J4427" s="4" cm="1">
        <f t="array" ref="J442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427" s="4" cm="1">
        <f t="array" ref="K4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28" spans="1:11" x14ac:dyDescent="0.25">
      <c r="A4428" s="5">
        <v>44106</v>
      </c>
      <c r="B4428" s="4">
        <v>2020</v>
      </c>
      <c r="C4428" s="4" t="s">
        <v>36</v>
      </c>
      <c r="D4428" s="4" t="s">
        <v>5</v>
      </c>
      <c r="E4428" s="4" t="s">
        <v>12</v>
      </c>
      <c r="F4428" s="4">
        <v>264</v>
      </c>
      <c r="G4428" s="4">
        <v>8529</v>
      </c>
      <c r="H4428" s="4">
        <v>928</v>
      </c>
      <c r="I4428" s="4">
        <v>17004</v>
      </c>
      <c r="J4428" s="4" cm="1">
        <f t="array" ref="J442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4428" s="4" cm="1">
        <f t="array" ref="K4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29" spans="1:11" x14ac:dyDescent="0.25">
      <c r="A4429" s="5">
        <v>44106</v>
      </c>
      <c r="B4429" s="4">
        <v>2020</v>
      </c>
      <c r="C4429" s="4" t="s">
        <v>36</v>
      </c>
      <c r="D4429" s="4" t="s">
        <v>5</v>
      </c>
      <c r="E4429" s="4" t="s">
        <v>13</v>
      </c>
      <c r="F4429" s="4">
        <v>140</v>
      </c>
      <c r="G4429" s="4">
        <v>10149</v>
      </c>
      <c r="H4429" s="4">
        <v>1608</v>
      </c>
      <c r="I4429" s="4">
        <v>13586</v>
      </c>
      <c r="J4429" s="4" cm="1">
        <f t="array" ref="J442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429" s="4" cm="1">
        <f t="array" ref="K4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0" spans="1:11" x14ac:dyDescent="0.25">
      <c r="A4430" s="5">
        <v>44106</v>
      </c>
      <c r="B4430" s="4">
        <v>2020</v>
      </c>
      <c r="C4430" s="4" t="s">
        <v>36</v>
      </c>
      <c r="D4430" s="4" t="s">
        <v>5</v>
      </c>
      <c r="E4430" s="4" t="s">
        <v>14</v>
      </c>
      <c r="F4430" s="4">
        <v>307</v>
      </c>
      <c r="G4430" s="4">
        <v>81228</v>
      </c>
      <c r="H4430" s="4">
        <v>16964</v>
      </c>
      <c r="I4430" s="4">
        <v>107358</v>
      </c>
      <c r="J4430" s="4" cm="1">
        <f t="array" ref="J4430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4430" s="4" cm="1">
        <f t="array" ref="K44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31" spans="1:11" x14ac:dyDescent="0.25">
      <c r="A4431" s="5">
        <v>44106</v>
      </c>
      <c r="B4431" s="4">
        <v>2020</v>
      </c>
      <c r="C4431" s="4" t="s">
        <v>36</v>
      </c>
      <c r="D4431" s="4" t="s">
        <v>5</v>
      </c>
      <c r="E4431" s="4" t="s">
        <v>15</v>
      </c>
      <c r="F4431" s="4">
        <v>42</v>
      </c>
      <c r="G4431" s="4">
        <v>6191</v>
      </c>
      <c r="H4431" s="4">
        <v>990</v>
      </c>
      <c r="I4431" s="4">
        <v>8025</v>
      </c>
      <c r="J4431" s="4" cm="1">
        <f t="array" ref="J443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431" s="4" cm="1">
        <f t="array" ref="K4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2" spans="1:11" x14ac:dyDescent="0.25">
      <c r="A4432" s="5">
        <v>44106</v>
      </c>
      <c r="B4432" s="4">
        <v>2020</v>
      </c>
      <c r="C4432" s="4" t="s">
        <v>36</v>
      </c>
      <c r="D4432" s="4" t="s">
        <v>5</v>
      </c>
      <c r="E4432" s="4" t="s">
        <v>16</v>
      </c>
      <c r="F4432" s="4">
        <v>4</v>
      </c>
      <c r="G4432" s="4">
        <v>505</v>
      </c>
      <c r="H4432" s="4">
        <v>24</v>
      </c>
      <c r="I4432" s="4">
        <v>660</v>
      </c>
      <c r="J4432" s="4" cm="1">
        <f t="array" ref="J44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32" s="4" cm="1">
        <f t="array" ref="K4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3" spans="1:11" x14ac:dyDescent="0.25">
      <c r="A4433" s="5">
        <v>44106</v>
      </c>
      <c r="B4433" s="4">
        <v>2020</v>
      </c>
      <c r="C4433" s="4" t="s">
        <v>36</v>
      </c>
      <c r="D4433" s="4" t="s">
        <v>5</v>
      </c>
      <c r="E4433" s="4" t="s">
        <v>49</v>
      </c>
      <c r="F4433" s="4">
        <v>60</v>
      </c>
      <c r="G4433" s="4">
        <v>7796</v>
      </c>
      <c r="H4433" s="4">
        <v>698</v>
      </c>
      <c r="I4433" s="4">
        <v>9668</v>
      </c>
      <c r="J4433" s="4" cm="1">
        <f t="array" ref="J443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433" s="4" cm="1">
        <f t="array" ref="K4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4" spans="1:11" x14ac:dyDescent="0.25">
      <c r="A4434" s="5">
        <v>44106</v>
      </c>
      <c r="B4434" s="4">
        <v>2020</v>
      </c>
      <c r="C4434" s="4" t="s">
        <v>36</v>
      </c>
      <c r="D4434" s="4" t="s">
        <v>5</v>
      </c>
      <c r="E4434" s="4" t="s">
        <v>17</v>
      </c>
      <c r="F4434" s="4">
        <v>219</v>
      </c>
      <c r="G4434" s="4">
        <v>28505</v>
      </c>
      <c r="H4434" s="4">
        <v>4166</v>
      </c>
      <c r="I4434" s="4">
        <v>35731</v>
      </c>
      <c r="J4434" s="4" cm="1">
        <f t="array" ref="J443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434" s="4" cm="1">
        <f t="array" ref="K4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35" spans="1:11" x14ac:dyDescent="0.25">
      <c r="A4435" s="5">
        <v>44106</v>
      </c>
      <c r="B4435" s="4">
        <v>2020</v>
      </c>
      <c r="C4435" s="4" t="s">
        <v>36</v>
      </c>
      <c r="D4435" s="4" t="s">
        <v>5</v>
      </c>
      <c r="E4435" s="4" t="s">
        <v>18</v>
      </c>
      <c r="F4435" s="4">
        <v>72</v>
      </c>
      <c r="G4435" s="4">
        <v>4712</v>
      </c>
      <c r="H4435" s="4">
        <v>597</v>
      </c>
      <c r="I4435" s="4">
        <v>7972</v>
      </c>
      <c r="J4435" s="4" cm="1">
        <f t="array" ref="J443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35" s="4" cm="1">
        <f t="array" ref="K4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36" spans="1:11" x14ac:dyDescent="0.25">
      <c r="A4436" s="5">
        <v>44106</v>
      </c>
      <c r="B4436" s="4">
        <v>2020</v>
      </c>
      <c r="C4436" s="4" t="s">
        <v>36</v>
      </c>
      <c r="D4436" s="4" t="s">
        <v>5</v>
      </c>
      <c r="E4436" s="4" t="s">
        <v>19</v>
      </c>
      <c r="F4436" s="4">
        <v>60</v>
      </c>
      <c r="G4436" s="4">
        <v>1747</v>
      </c>
      <c r="H4436" s="4">
        <v>155</v>
      </c>
      <c r="I4436" s="4">
        <v>4056</v>
      </c>
      <c r="J4436" s="4" cm="1">
        <f t="array" ref="J44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436" s="4" cm="1">
        <f t="array" ref="K4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7" spans="1:11" x14ac:dyDescent="0.25">
      <c r="A4437" s="5">
        <v>44106</v>
      </c>
      <c r="B4437" s="4">
        <v>2020</v>
      </c>
      <c r="C4437" s="4" t="s">
        <v>36</v>
      </c>
      <c r="D4437" s="4" t="s">
        <v>5</v>
      </c>
      <c r="E4437" s="4" t="s">
        <v>20</v>
      </c>
      <c r="F4437" s="4">
        <v>140</v>
      </c>
      <c r="G4437" s="4">
        <v>4052</v>
      </c>
      <c r="H4437" s="4">
        <v>314</v>
      </c>
      <c r="I4437" s="4">
        <v>7414</v>
      </c>
      <c r="J4437" s="4" cm="1">
        <f t="array" ref="J443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437" s="4" cm="1">
        <f t="array" ref="K4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38" spans="1:11" x14ac:dyDescent="0.25">
      <c r="A4438" s="5">
        <v>44106</v>
      </c>
      <c r="B4438" s="4">
        <v>2020</v>
      </c>
      <c r="C4438" s="4" t="s">
        <v>36</v>
      </c>
      <c r="D4438" s="4" t="s">
        <v>5</v>
      </c>
      <c r="E4438" s="4" t="s">
        <v>21</v>
      </c>
      <c r="F4438" s="4">
        <v>223</v>
      </c>
      <c r="G4438" s="4">
        <v>10398</v>
      </c>
      <c r="H4438" s="4">
        <v>1165</v>
      </c>
      <c r="I4438" s="4">
        <v>15194</v>
      </c>
      <c r="J4438" s="4" cm="1">
        <f t="array" ref="J4438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438" s="4" cm="1">
        <f t="array" ref="K4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9" spans="1:11" x14ac:dyDescent="0.25">
      <c r="A4439" s="5">
        <v>44106</v>
      </c>
      <c r="B4439" s="4">
        <v>2020</v>
      </c>
      <c r="C4439" s="4" t="s">
        <v>36</v>
      </c>
      <c r="D4439" s="4" t="s">
        <v>5</v>
      </c>
      <c r="E4439" s="4" t="s">
        <v>22</v>
      </c>
      <c r="F4439" s="4">
        <v>62</v>
      </c>
      <c r="G4439" s="4">
        <v>1867</v>
      </c>
      <c r="H4439" s="4">
        <v>85</v>
      </c>
      <c r="I4439" s="4">
        <v>2562</v>
      </c>
      <c r="J4439" s="4" cm="1">
        <f t="array" ref="J443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439" s="4" cm="1">
        <f t="array" ref="K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0" spans="1:11" x14ac:dyDescent="0.25">
      <c r="A4440" s="5">
        <v>44106</v>
      </c>
      <c r="B4440" s="4">
        <v>2020</v>
      </c>
      <c r="C4440" s="4" t="s">
        <v>36</v>
      </c>
      <c r="D4440" s="4" t="s">
        <v>5</v>
      </c>
      <c r="E4440" s="4" t="s">
        <v>23</v>
      </c>
      <c r="F4440" s="4">
        <v>11</v>
      </c>
      <c r="G4440" s="4">
        <v>1103</v>
      </c>
      <c r="H4440" s="4">
        <v>146</v>
      </c>
      <c r="I4440" s="4">
        <v>1326</v>
      </c>
      <c r="J4440" s="4" cm="1">
        <f t="array" ref="J44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440" s="4" cm="1">
        <f t="array" ref="K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1" spans="1:11" x14ac:dyDescent="0.25">
      <c r="A4441" s="5">
        <v>44106</v>
      </c>
      <c r="B4441" s="4">
        <v>2020</v>
      </c>
      <c r="C4441" s="4" t="s">
        <v>36</v>
      </c>
      <c r="D4441" s="4" t="s">
        <v>5</v>
      </c>
      <c r="E4441" s="4" t="s">
        <v>24</v>
      </c>
      <c r="F4441" s="4">
        <v>191</v>
      </c>
      <c r="G4441" s="4">
        <v>21871</v>
      </c>
      <c r="H4441" s="4">
        <v>2189</v>
      </c>
      <c r="I4441" s="4">
        <v>28087</v>
      </c>
      <c r="J4441" s="4" cm="1">
        <f t="array" ref="J444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441" s="4" cm="1">
        <f t="array" ref="K44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442" spans="1:11" x14ac:dyDescent="0.25">
      <c r="A4442" s="5">
        <v>44107</v>
      </c>
      <c r="B4442" s="4">
        <v>2020</v>
      </c>
      <c r="C4442" s="4" t="s">
        <v>36</v>
      </c>
      <c r="D4442" s="4" t="s">
        <v>5</v>
      </c>
      <c r="E4442" s="4" t="s">
        <v>6</v>
      </c>
      <c r="F4442" s="4">
        <v>42</v>
      </c>
      <c r="G4442" s="4">
        <v>3097</v>
      </c>
      <c r="H4442" s="4">
        <v>481</v>
      </c>
      <c r="I4442" s="4">
        <v>4540</v>
      </c>
      <c r="J4442" s="4" cm="1">
        <f t="array" ref="J44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442" s="4" cm="1">
        <f t="array" ref="K4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3" spans="1:11" x14ac:dyDescent="0.25">
      <c r="A4443" s="5">
        <v>44107</v>
      </c>
      <c r="B4443" s="4">
        <v>2020</v>
      </c>
      <c r="C4443" s="4" t="s">
        <v>36</v>
      </c>
      <c r="D4443" s="4" t="s">
        <v>5</v>
      </c>
      <c r="E4443" s="4" t="s">
        <v>7</v>
      </c>
      <c r="F4443" s="4">
        <v>49</v>
      </c>
      <c r="G4443" s="4">
        <v>486</v>
      </c>
      <c r="H4443" s="4">
        <v>33</v>
      </c>
      <c r="I4443" s="4">
        <v>906</v>
      </c>
      <c r="J4443" s="4" cm="1">
        <f t="array" ref="J4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43" s="4" cm="1">
        <f t="array" ref="K44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444" spans="1:11" x14ac:dyDescent="0.25">
      <c r="A4444" s="5">
        <v>44107</v>
      </c>
      <c r="B4444" s="4">
        <v>2020</v>
      </c>
      <c r="C4444" s="4" t="s">
        <v>36</v>
      </c>
      <c r="D4444" s="4" t="s">
        <v>5</v>
      </c>
      <c r="E4444" s="4" t="s">
        <v>8</v>
      </c>
      <c r="F4444" s="4">
        <v>24</v>
      </c>
      <c r="G4444" s="4">
        <v>1386</v>
      </c>
      <c r="H4444" s="4">
        <v>100</v>
      </c>
      <c r="I4444" s="4">
        <v>2044</v>
      </c>
      <c r="J4444" s="4" cm="1">
        <f t="array" ref="J44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44" s="4" cm="1">
        <f t="array" ref="K4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5" spans="1:11" x14ac:dyDescent="0.25">
      <c r="A4445" s="5">
        <v>44107</v>
      </c>
      <c r="B4445" s="4">
        <v>2020</v>
      </c>
      <c r="C4445" s="4" t="s">
        <v>36</v>
      </c>
      <c r="D4445" s="4" t="s">
        <v>5</v>
      </c>
      <c r="E4445" s="4" t="s">
        <v>9</v>
      </c>
      <c r="F4445" s="4">
        <v>401</v>
      </c>
      <c r="G4445" s="4">
        <v>6418</v>
      </c>
      <c r="H4445" s="4">
        <v>465</v>
      </c>
      <c r="I4445" s="4">
        <v>13925</v>
      </c>
      <c r="J4445" s="4" cm="1">
        <f t="array" ref="J4445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4445" s="4" cm="1">
        <f t="array" ref="K4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46" spans="1:11" x14ac:dyDescent="0.25">
      <c r="A4446" s="5">
        <v>44107</v>
      </c>
      <c r="B4446" s="4">
        <v>2020</v>
      </c>
      <c r="C4446" s="4" t="s">
        <v>36</v>
      </c>
      <c r="D4446" s="4" t="s">
        <v>5</v>
      </c>
      <c r="E4446" s="4" t="s">
        <v>10</v>
      </c>
      <c r="F4446" s="4">
        <v>167</v>
      </c>
      <c r="G4446" s="4">
        <v>26468</v>
      </c>
      <c r="H4446" s="4">
        <v>4485</v>
      </c>
      <c r="I4446" s="4">
        <v>35743</v>
      </c>
      <c r="J4446" s="4" cm="1">
        <f t="array" ref="J444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446" s="4" cm="1">
        <f t="array" ref="K4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47" spans="1:11" x14ac:dyDescent="0.25">
      <c r="A4447" s="5">
        <v>44107</v>
      </c>
      <c r="B4447" s="4">
        <v>2020</v>
      </c>
      <c r="C4447" s="4" t="s">
        <v>36</v>
      </c>
      <c r="D4447" s="4" t="s">
        <v>5</v>
      </c>
      <c r="E4447" s="4" t="s">
        <v>11</v>
      </c>
      <c r="F4447" s="4">
        <v>51</v>
      </c>
      <c r="G4447" s="4">
        <v>3659</v>
      </c>
      <c r="H4447" s="4">
        <v>353</v>
      </c>
      <c r="I4447" s="4">
        <v>4840</v>
      </c>
      <c r="J4447" s="4" cm="1">
        <f t="array" ref="J44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447" s="4" cm="1">
        <f t="array" ref="K4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8" spans="1:11" x14ac:dyDescent="0.25">
      <c r="A4448" s="5">
        <v>44107</v>
      </c>
      <c r="B4448" s="4">
        <v>2020</v>
      </c>
      <c r="C4448" s="4" t="s">
        <v>36</v>
      </c>
      <c r="D4448" s="4" t="s">
        <v>5</v>
      </c>
      <c r="E4448" s="4" t="s">
        <v>12</v>
      </c>
      <c r="F4448" s="4">
        <v>261</v>
      </c>
      <c r="G4448" s="4">
        <v>8607</v>
      </c>
      <c r="H4448" s="4">
        <v>933</v>
      </c>
      <c r="I4448" s="4">
        <v>17265</v>
      </c>
      <c r="J4448" s="4" cm="1">
        <f t="array" ref="J444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4448" s="4" cm="1">
        <f t="array" ref="K44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49" spans="1:11" x14ac:dyDescent="0.25">
      <c r="A4449" s="5">
        <v>44107</v>
      </c>
      <c r="B4449" s="4">
        <v>2020</v>
      </c>
      <c r="C4449" s="4" t="s">
        <v>36</v>
      </c>
      <c r="D4449" s="4" t="s">
        <v>5</v>
      </c>
      <c r="E4449" s="4" t="s">
        <v>13</v>
      </c>
      <c r="F4449" s="4">
        <v>162</v>
      </c>
      <c r="G4449" s="4">
        <v>10279</v>
      </c>
      <c r="H4449" s="4">
        <v>1609</v>
      </c>
      <c r="I4449" s="4">
        <v>13748</v>
      </c>
      <c r="J4449" s="4" cm="1">
        <f t="array" ref="J444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449" s="4" cm="1">
        <f t="array" ref="K4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0" spans="1:11" x14ac:dyDescent="0.25">
      <c r="A4450" s="5">
        <v>44107</v>
      </c>
      <c r="B4450" s="4">
        <v>2020</v>
      </c>
      <c r="C4450" s="4" t="s">
        <v>36</v>
      </c>
      <c r="D4450" s="4" t="s">
        <v>5</v>
      </c>
      <c r="E4450" s="4" t="s">
        <v>14</v>
      </c>
      <c r="F4450" s="4">
        <v>393</v>
      </c>
      <c r="G4450" s="4">
        <v>81620</v>
      </c>
      <c r="H4450" s="4">
        <v>16969</v>
      </c>
      <c r="I4450" s="4">
        <v>107751</v>
      </c>
      <c r="J4450" s="4" cm="1">
        <f t="array" ref="J4450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4450" s="4" cm="1">
        <f t="array" ref="K44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51" spans="1:11" x14ac:dyDescent="0.25">
      <c r="A4451" s="5">
        <v>44107</v>
      </c>
      <c r="B4451" s="4">
        <v>2020</v>
      </c>
      <c r="C4451" s="4" t="s">
        <v>36</v>
      </c>
      <c r="D4451" s="4" t="s">
        <v>5</v>
      </c>
      <c r="E4451" s="4" t="s">
        <v>15</v>
      </c>
      <c r="F4451" s="4">
        <v>59</v>
      </c>
      <c r="G4451" s="4">
        <v>6197</v>
      </c>
      <c r="H4451" s="4">
        <v>991</v>
      </c>
      <c r="I4451" s="4">
        <v>8084</v>
      </c>
      <c r="J4451" s="4" cm="1">
        <f t="array" ref="J44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451" s="4" cm="1">
        <f t="array" ref="K4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2" spans="1:11" x14ac:dyDescent="0.25">
      <c r="A4452" s="5">
        <v>44107</v>
      </c>
      <c r="B4452" s="4">
        <v>2020</v>
      </c>
      <c r="C4452" s="4" t="s">
        <v>36</v>
      </c>
      <c r="D4452" s="4" t="s">
        <v>5</v>
      </c>
      <c r="E4452" s="4" t="s">
        <v>16</v>
      </c>
      <c r="F4452" s="4">
        <v>0</v>
      </c>
      <c r="G4452" s="4">
        <v>507</v>
      </c>
      <c r="H4452" s="4">
        <v>25</v>
      </c>
      <c r="I4452" s="4">
        <v>660</v>
      </c>
      <c r="J4452" s="4" cm="1">
        <f t="array" ref="J44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52" s="4" cm="1">
        <f t="array" ref="K4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3" spans="1:11" x14ac:dyDescent="0.25">
      <c r="A4453" s="5">
        <v>44107</v>
      </c>
      <c r="B4453" s="4">
        <v>2020</v>
      </c>
      <c r="C4453" s="4" t="s">
        <v>36</v>
      </c>
      <c r="D4453" s="4" t="s">
        <v>5</v>
      </c>
      <c r="E4453" s="4" t="s">
        <v>49</v>
      </c>
      <c r="F4453" s="4">
        <v>86</v>
      </c>
      <c r="G4453" s="4">
        <v>7834</v>
      </c>
      <c r="H4453" s="4">
        <v>698</v>
      </c>
      <c r="I4453" s="4">
        <v>9754</v>
      </c>
      <c r="J4453" s="4" cm="1">
        <f t="array" ref="J445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453" s="4" cm="1">
        <f t="array" ref="K4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4" spans="1:11" x14ac:dyDescent="0.25">
      <c r="A4454" s="5">
        <v>44107</v>
      </c>
      <c r="B4454" s="4">
        <v>2020</v>
      </c>
      <c r="C4454" s="4" t="s">
        <v>36</v>
      </c>
      <c r="D4454" s="4" t="s">
        <v>5</v>
      </c>
      <c r="E4454" s="4" t="s">
        <v>17</v>
      </c>
      <c r="F4454" s="4">
        <v>279</v>
      </c>
      <c r="G4454" s="4">
        <v>28567</v>
      </c>
      <c r="H4454" s="4">
        <v>4166</v>
      </c>
      <c r="I4454" s="4">
        <v>36010</v>
      </c>
      <c r="J4454" s="4" cm="1">
        <f t="array" ref="J445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454" s="4" cm="1">
        <f t="array" ref="K4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5" spans="1:11" x14ac:dyDescent="0.25">
      <c r="A4455" s="5">
        <v>44107</v>
      </c>
      <c r="B4455" s="4">
        <v>2020</v>
      </c>
      <c r="C4455" s="4" t="s">
        <v>36</v>
      </c>
      <c r="D4455" s="4" t="s">
        <v>5</v>
      </c>
      <c r="E4455" s="4" t="s">
        <v>18</v>
      </c>
      <c r="F4455" s="4">
        <v>111</v>
      </c>
      <c r="G4455" s="4">
        <v>4724</v>
      </c>
      <c r="H4455" s="4">
        <v>598</v>
      </c>
      <c r="I4455" s="4">
        <v>8083</v>
      </c>
      <c r="J4455" s="4" cm="1">
        <f t="array" ref="J445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455" s="4" cm="1">
        <f t="array" ref="K4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6" spans="1:11" x14ac:dyDescent="0.25">
      <c r="A4456" s="5">
        <v>44107</v>
      </c>
      <c r="B4456" s="4">
        <v>2020</v>
      </c>
      <c r="C4456" s="4" t="s">
        <v>36</v>
      </c>
      <c r="D4456" s="4" t="s">
        <v>5</v>
      </c>
      <c r="E4456" s="4" t="s">
        <v>19</v>
      </c>
      <c r="F4456" s="4">
        <v>62</v>
      </c>
      <c r="G4456" s="4">
        <v>1777</v>
      </c>
      <c r="H4456" s="4">
        <v>155</v>
      </c>
      <c r="I4456" s="4">
        <v>4118</v>
      </c>
      <c r="J4456" s="4" cm="1">
        <f t="array" ref="J445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456" s="4" cm="1">
        <f t="array" ref="K4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7" spans="1:11" x14ac:dyDescent="0.25">
      <c r="A4457" s="5">
        <v>44107</v>
      </c>
      <c r="B4457" s="4">
        <v>2020</v>
      </c>
      <c r="C4457" s="4" t="s">
        <v>36</v>
      </c>
      <c r="D4457" s="4" t="s">
        <v>5</v>
      </c>
      <c r="E4457" s="4" t="s">
        <v>20</v>
      </c>
      <c r="F4457" s="4">
        <v>182</v>
      </c>
      <c r="G4457" s="4">
        <v>4108</v>
      </c>
      <c r="H4457" s="4">
        <v>317</v>
      </c>
      <c r="I4457" s="4">
        <v>7596</v>
      </c>
      <c r="J4457" s="4" cm="1">
        <f t="array" ref="J445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4457" s="4" cm="1">
        <f t="array" ref="K4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458" spans="1:11" x14ac:dyDescent="0.25">
      <c r="A4458" s="5">
        <v>44107</v>
      </c>
      <c r="B4458" s="4">
        <v>2020</v>
      </c>
      <c r="C4458" s="4" t="s">
        <v>36</v>
      </c>
      <c r="D4458" s="4" t="s">
        <v>5</v>
      </c>
      <c r="E4458" s="4" t="s">
        <v>21</v>
      </c>
      <c r="F4458" s="4">
        <v>197</v>
      </c>
      <c r="G4458" s="4">
        <v>10435</v>
      </c>
      <c r="H4458" s="4">
        <v>1166</v>
      </c>
      <c r="I4458" s="4">
        <v>15391</v>
      </c>
      <c r="J4458" s="4" cm="1">
        <f t="array" ref="J445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4458" s="4" cm="1">
        <f t="array" ref="K4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9" spans="1:11" x14ac:dyDescent="0.25">
      <c r="A4459" s="5">
        <v>44107</v>
      </c>
      <c r="B4459" s="4">
        <v>2020</v>
      </c>
      <c r="C4459" s="4" t="s">
        <v>36</v>
      </c>
      <c r="D4459" s="4" t="s">
        <v>5</v>
      </c>
      <c r="E4459" s="4" t="s">
        <v>22</v>
      </c>
      <c r="F4459" s="4">
        <v>42</v>
      </c>
      <c r="G4459" s="4">
        <v>1885</v>
      </c>
      <c r="H4459" s="4">
        <v>85</v>
      </c>
      <c r="I4459" s="4">
        <v>2604</v>
      </c>
      <c r="J4459" s="4" cm="1">
        <f t="array" ref="J44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459" s="4" cm="1">
        <f t="array" ref="K4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0" spans="1:11" x14ac:dyDescent="0.25">
      <c r="A4460" s="5">
        <v>44107</v>
      </c>
      <c r="B4460" s="4">
        <v>2020</v>
      </c>
      <c r="C4460" s="4" t="s">
        <v>36</v>
      </c>
      <c r="D4460" s="4" t="s">
        <v>5</v>
      </c>
      <c r="E4460" s="4" t="s">
        <v>23</v>
      </c>
      <c r="F4460" s="4">
        <v>0</v>
      </c>
      <c r="G4460" s="4">
        <v>1105</v>
      </c>
      <c r="H4460" s="4">
        <v>146</v>
      </c>
      <c r="I4460" s="4">
        <v>1326</v>
      </c>
      <c r="J4460" s="4" cm="1">
        <f t="array" ref="J44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60" s="4" cm="1">
        <f t="array" ref="K4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1" spans="1:11" x14ac:dyDescent="0.25">
      <c r="A4461" s="5">
        <v>44107</v>
      </c>
      <c r="B4461" s="4">
        <v>2020</v>
      </c>
      <c r="C4461" s="4" t="s">
        <v>36</v>
      </c>
      <c r="D4461" s="4" t="s">
        <v>5</v>
      </c>
      <c r="E4461" s="4" t="s">
        <v>24</v>
      </c>
      <c r="F4461" s="4">
        <v>276</v>
      </c>
      <c r="G4461" s="4">
        <v>22058</v>
      </c>
      <c r="H4461" s="4">
        <v>2193</v>
      </c>
      <c r="I4461" s="4">
        <v>28363</v>
      </c>
      <c r="J4461" s="4" cm="1">
        <f t="array" ref="J446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4461" s="4" cm="1">
        <f t="array" ref="K44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62" spans="1:11" x14ac:dyDescent="0.25">
      <c r="A4462" s="5">
        <v>44108</v>
      </c>
      <c r="B4462" s="4">
        <v>2020</v>
      </c>
      <c r="C4462" s="4" t="s">
        <v>36</v>
      </c>
      <c r="D4462" s="4" t="s">
        <v>5</v>
      </c>
      <c r="E4462" s="4" t="s">
        <v>6</v>
      </c>
      <c r="F4462" s="4">
        <v>37</v>
      </c>
      <c r="G4462" s="4">
        <v>3101</v>
      </c>
      <c r="H4462" s="4">
        <v>481</v>
      </c>
      <c r="I4462" s="4">
        <v>4577</v>
      </c>
      <c r="J4462" s="4" cm="1">
        <f t="array" ref="J44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62" s="4" cm="1">
        <f t="array" ref="K4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3" spans="1:11" x14ac:dyDescent="0.25">
      <c r="A4463" s="5">
        <v>44108</v>
      </c>
      <c r="B4463" s="4">
        <v>2020</v>
      </c>
      <c r="C4463" s="4" t="s">
        <v>36</v>
      </c>
      <c r="D4463" s="4" t="s">
        <v>5</v>
      </c>
      <c r="E4463" s="4" t="s">
        <v>7</v>
      </c>
      <c r="F4463" s="4">
        <v>14</v>
      </c>
      <c r="G4463" s="4">
        <v>497</v>
      </c>
      <c r="H4463" s="4">
        <v>33</v>
      </c>
      <c r="I4463" s="4">
        <v>920</v>
      </c>
      <c r="J4463" s="4" cm="1">
        <f t="array" ref="J44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463" s="4" cm="1">
        <f t="array" ref="K4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4" spans="1:11" x14ac:dyDescent="0.25">
      <c r="A4464" s="5">
        <v>44108</v>
      </c>
      <c r="B4464" s="4">
        <v>2020</v>
      </c>
      <c r="C4464" s="4" t="s">
        <v>36</v>
      </c>
      <c r="D4464" s="4" t="s">
        <v>5</v>
      </c>
      <c r="E4464" s="4" t="s">
        <v>8</v>
      </c>
      <c r="F4464" s="4">
        <v>19</v>
      </c>
      <c r="G4464" s="4">
        <v>1387</v>
      </c>
      <c r="H4464" s="4">
        <v>101</v>
      </c>
      <c r="I4464" s="4">
        <v>2063</v>
      </c>
      <c r="J4464" s="4" cm="1">
        <f t="array" ref="J44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464" s="4" cm="1">
        <f t="array" ref="K4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65" spans="1:11" x14ac:dyDescent="0.25">
      <c r="A4465" s="5">
        <v>44108</v>
      </c>
      <c r="B4465" s="4">
        <v>2020</v>
      </c>
      <c r="C4465" s="4" t="s">
        <v>36</v>
      </c>
      <c r="D4465" s="4" t="s">
        <v>5</v>
      </c>
      <c r="E4465" s="4" t="s">
        <v>9</v>
      </c>
      <c r="F4465" s="4">
        <v>412</v>
      </c>
      <c r="G4465" s="4">
        <v>6472</v>
      </c>
      <c r="H4465" s="4">
        <v>465</v>
      </c>
      <c r="I4465" s="4">
        <v>14337</v>
      </c>
      <c r="J4465" s="4" cm="1">
        <f t="array" ref="J446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465" s="4" cm="1">
        <f t="array" ref="K4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6" spans="1:11" x14ac:dyDescent="0.25">
      <c r="A4466" s="5">
        <v>44108</v>
      </c>
      <c r="B4466" s="4">
        <v>2020</v>
      </c>
      <c r="C4466" s="4" t="s">
        <v>36</v>
      </c>
      <c r="D4466" s="4" t="s">
        <v>5</v>
      </c>
      <c r="E4466" s="4" t="s">
        <v>10</v>
      </c>
      <c r="F4466" s="4">
        <v>179</v>
      </c>
      <c r="G4466" s="4">
        <v>26482</v>
      </c>
      <c r="H4466" s="4">
        <v>4486</v>
      </c>
      <c r="I4466" s="4">
        <v>35922</v>
      </c>
      <c r="J4466" s="4" cm="1">
        <f t="array" ref="J446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466" s="4" cm="1">
        <f t="array" ref="K44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67" spans="1:11" x14ac:dyDescent="0.25">
      <c r="A4467" s="5">
        <v>44108</v>
      </c>
      <c r="B4467" s="4">
        <v>2020</v>
      </c>
      <c r="C4467" s="4" t="s">
        <v>36</v>
      </c>
      <c r="D4467" s="4" t="s">
        <v>5</v>
      </c>
      <c r="E4467" s="4" t="s">
        <v>11</v>
      </c>
      <c r="F4467" s="4">
        <v>50</v>
      </c>
      <c r="G4467" s="4">
        <v>3686</v>
      </c>
      <c r="H4467" s="4">
        <v>353</v>
      </c>
      <c r="I4467" s="4">
        <v>4890</v>
      </c>
      <c r="J4467" s="4" cm="1">
        <f t="array" ref="J446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467" s="4" cm="1">
        <f t="array" ref="K4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8" spans="1:11" x14ac:dyDescent="0.25">
      <c r="A4468" s="5">
        <v>44108</v>
      </c>
      <c r="B4468" s="4">
        <v>2020</v>
      </c>
      <c r="C4468" s="4" t="s">
        <v>36</v>
      </c>
      <c r="D4468" s="4" t="s">
        <v>5</v>
      </c>
      <c r="E4468" s="4" t="s">
        <v>12</v>
      </c>
      <c r="F4468" s="4">
        <v>244</v>
      </c>
      <c r="G4468" s="4">
        <v>8637</v>
      </c>
      <c r="H4468" s="4">
        <v>939</v>
      </c>
      <c r="I4468" s="4">
        <v>17509</v>
      </c>
      <c r="J4468" s="4" cm="1">
        <f t="array" ref="J446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468" s="4" cm="1">
        <f t="array" ref="K44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469" spans="1:11" x14ac:dyDescent="0.25">
      <c r="A4469" s="5">
        <v>44108</v>
      </c>
      <c r="B4469" s="4">
        <v>2020</v>
      </c>
      <c r="C4469" s="4" t="s">
        <v>36</v>
      </c>
      <c r="D4469" s="4" t="s">
        <v>5</v>
      </c>
      <c r="E4469" s="4" t="s">
        <v>13</v>
      </c>
      <c r="F4469" s="4">
        <v>121</v>
      </c>
      <c r="G4469" s="4">
        <v>10382</v>
      </c>
      <c r="H4469" s="4">
        <v>1610</v>
      </c>
      <c r="I4469" s="4">
        <v>13869</v>
      </c>
      <c r="J4469" s="4" cm="1">
        <f t="array" ref="J446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4469" s="4" cm="1">
        <f t="array" ref="K4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0" spans="1:11" x14ac:dyDescent="0.25">
      <c r="A4470" s="5">
        <v>44108</v>
      </c>
      <c r="B4470" s="4">
        <v>2020</v>
      </c>
      <c r="C4470" s="4" t="s">
        <v>36</v>
      </c>
      <c r="D4470" s="4" t="s">
        <v>5</v>
      </c>
      <c r="E4470" s="4" t="s">
        <v>14</v>
      </c>
      <c r="F4470" s="4">
        <v>314</v>
      </c>
      <c r="G4470" s="4">
        <v>81733</v>
      </c>
      <c r="H4470" s="4">
        <v>16971</v>
      </c>
      <c r="I4470" s="4">
        <v>108065</v>
      </c>
      <c r="J4470" s="4" cm="1">
        <f t="array" ref="J44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4470" s="4" cm="1">
        <f t="array" ref="K44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71" spans="1:11" x14ac:dyDescent="0.25">
      <c r="A4471" s="5">
        <v>44108</v>
      </c>
      <c r="B4471" s="4">
        <v>2020</v>
      </c>
      <c r="C4471" s="4" t="s">
        <v>36</v>
      </c>
      <c r="D4471" s="4" t="s">
        <v>5</v>
      </c>
      <c r="E4471" s="4" t="s">
        <v>15</v>
      </c>
      <c r="F4471" s="4">
        <v>59</v>
      </c>
      <c r="G4471" s="4">
        <v>6210</v>
      </c>
      <c r="H4471" s="4">
        <v>992</v>
      </c>
      <c r="I4471" s="4">
        <v>8143</v>
      </c>
      <c r="J4471" s="4" cm="1">
        <f t="array" ref="J447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471" s="4" cm="1">
        <f t="array" ref="K4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2" spans="1:11" x14ac:dyDescent="0.25">
      <c r="A4472" s="5">
        <v>44108</v>
      </c>
      <c r="B4472" s="4">
        <v>2020</v>
      </c>
      <c r="C4472" s="4" t="s">
        <v>36</v>
      </c>
      <c r="D4472" s="4" t="s">
        <v>5</v>
      </c>
      <c r="E4472" s="4" t="s">
        <v>16</v>
      </c>
      <c r="F4472" s="4">
        <v>15</v>
      </c>
      <c r="G4472" s="4">
        <v>509</v>
      </c>
      <c r="H4472" s="4">
        <v>25</v>
      </c>
      <c r="I4472" s="4">
        <v>675</v>
      </c>
      <c r="J4472" s="4" cm="1">
        <f t="array" ref="J44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72" s="4" cm="1">
        <f t="array" ref="K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3" spans="1:11" x14ac:dyDescent="0.25">
      <c r="A4473" s="5">
        <v>44108</v>
      </c>
      <c r="B4473" s="4">
        <v>2020</v>
      </c>
      <c r="C4473" s="4" t="s">
        <v>36</v>
      </c>
      <c r="D4473" s="4" t="s">
        <v>5</v>
      </c>
      <c r="E4473" s="4" t="s">
        <v>49</v>
      </c>
      <c r="F4473" s="4">
        <v>66</v>
      </c>
      <c r="G4473" s="4">
        <v>7877</v>
      </c>
      <c r="H4473" s="4">
        <v>698</v>
      </c>
      <c r="I4473" s="4">
        <v>9820</v>
      </c>
      <c r="J4473" s="4" cm="1">
        <f t="array" ref="J447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473" s="4" cm="1">
        <f t="array" ref="K4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4" spans="1:11" x14ac:dyDescent="0.25">
      <c r="A4474" s="5">
        <v>44108</v>
      </c>
      <c r="B4474" s="4">
        <v>2020</v>
      </c>
      <c r="C4474" s="4" t="s">
        <v>36</v>
      </c>
      <c r="D4474" s="4" t="s">
        <v>5</v>
      </c>
      <c r="E4474" s="4" t="s">
        <v>17</v>
      </c>
      <c r="F4474" s="4">
        <v>173</v>
      </c>
      <c r="G4474" s="4">
        <v>28646</v>
      </c>
      <c r="H4474" s="4">
        <v>4167</v>
      </c>
      <c r="I4474" s="4">
        <v>36183</v>
      </c>
      <c r="J4474" s="4" cm="1">
        <f t="array" ref="J447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474" s="4" cm="1">
        <f t="array" ref="K4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5" spans="1:11" x14ac:dyDescent="0.25">
      <c r="A4475" s="5">
        <v>44108</v>
      </c>
      <c r="B4475" s="4">
        <v>2020</v>
      </c>
      <c r="C4475" s="4" t="s">
        <v>36</v>
      </c>
      <c r="D4475" s="4" t="s">
        <v>5</v>
      </c>
      <c r="E4475" s="4" t="s">
        <v>18</v>
      </c>
      <c r="F4475" s="4">
        <v>151</v>
      </c>
      <c r="G4475" s="4">
        <v>4739</v>
      </c>
      <c r="H4475" s="4">
        <v>598</v>
      </c>
      <c r="I4475" s="4">
        <v>8234</v>
      </c>
      <c r="J4475" s="4" cm="1">
        <f t="array" ref="J447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75" s="4" cm="1">
        <f t="array" ref="K4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6" spans="1:11" x14ac:dyDescent="0.25">
      <c r="A4476" s="5">
        <v>44108</v>
      </c>
      <c r="B4476" s="4">
        <v>2020</v>
      </c>
      <c r="C4476" s="4" t="s">
        <v>36</v>
      </c>
      <c r="D4476" s="4" t="s">
        <v>5</v>
      </c>
      <c r="E4476" s="4" t="s">
        <v>19</v>
      </c>
      <c r="F4476" s="4">
        <v>111</v>
      </c>
      <c r="G4476" s="4">
        <v>1794</v>
      </c>
      <c r="H4476" s="4">
        <v>156</v>
      </c>
      <c r="I4476" s="4">
        <v>4229</v>
      </c>
      <c r="J4476" s="4" cm="1">
        <f t="array" ref="J447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476" s="4" cm="1">
        <f t="array" ref="K4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7" spans="1:11" x14ac:dyDescent="0.25">
      <c r="A4477" s="5">
        <v>44108</v>
      </c>
      <c r="B4477" s="4">
        <v>2020</v>
      </c>
      <c r="C4477" s="4" t="s">
        <v>36</v>
      </c>
      <c r="D4477" s="4" t="s">
        <v>5</v>
      </c>
      <c r="E4477" s="4" t="s">
        <v>20</v>
      </c>
      <c r="F4477" s="4">
        <v>85</v>
      </c>
      <c r="G4477" s="4">
        <v>4115</v>
      </c>
      <c r="H4477" s="4">
        <v>319</v>
      </c>
      <c r="I4477" s="4">
        <v>7681</v>
      </c>
      <c r="J4477" s="4" cm="1">
        <f t="array" ref="J44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77" s="4" cm="1">
        <f t="array" ref="K44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78" spans="1:11" x14ac:dyDescent="0.25">
      <c r="A4478" s="5">
        <v>44108</v>
      </c>
      <c r="B4478" s="4">
        <v>2020</v>
      </c>
      <c r="C4478" s="4" t="s">
        <v>36</v>
      </c>
      <c r="D4478" s="4" t="s">
        <v>5</v>
      </c>
      <c r="E4478" s="4" t="s">
        <v>21</v>
      </c>
      <c r="F4478" s="4">
        <v>188</v>
      </c>
      <c r="G4478" s="4">
        <v>10451</v>
      </c>
      <c r="H4478" s="4">
        <v>1166</v>
      </c>
      <c r="I4478" s="4">
        <v>15579</v>
      </c>
      <c r="J4478" s="4" cm="1">
        <f t="array" ref="J44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478" s="4" cm="1">
        <f t="array" ref="K4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9" spans="1:11" x14ac:dyDescent="0.25">
      <c r="A4479" s="5">
        <v>44108</v>
      </c>
      <c r="B4479" s="4">
        <v>2020</v>
      </c>
      <c r="C4479" s="4" t="s">
        <v>36</v>
      </c>
      <c r="D4479" s="4" t="s">
        <v>5</v>
      </c>
      <c r="E4479" s="4" t="s">
        <v>22</v>
      </c>
      <c r="F4479" s="4">
        <v>72</v>
      </c>
      <c r="G4479" s="4">
        <v>1895</v>
      </c>
      <c r="H4479" s="4">
        <v>86</v>
      </c>
      <c r="I4479" s="4">
        <v>2676</v>
      </c>
      <c r="J4479" s="4" cm="1">
        <f t="array" ref="J44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479" s="4" cm="1">
        <f t="array" ref="K4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0" spans="1:11" x14ac:dyDescent="0.25">
      <c r="A4480" s="5">
        <v>44108</v>
      </c>
      <c r="B4480" s="4">
        <v>2020</v>
      </c>
      <c r="C4480" s="4" t="s">
        <v>36</v>
      </c>
      <c r="D4480" s="4" t="s">
        <v>5</v>
      </c>
      <c r="E4480" s="4" t="s">
        <v>23</v>
      </c>
      <c r="F4480" s="4">
        <v>7</v>
      </c>
      <c r="G4480" s="4">
        <v>1106</v>
      </c>
      <c r="H4480" s="4">
        <v>146</v>
      </c>
      <c r="I4480" s="4">
        <v>1333</v>
      </c>
      <c r="J4480" s="4" cm="1">
        <f t="array" ref="J4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480" s="4" cm="1">
        <f t="array" ref="K4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1" spans="1:11" x14ac:dyDescent="0.25">
      <c r="A4481" s="5">
        <v>44108</v>
      </c>
      <c r="B4481" s="4">
        <v>2020</v>
      </c>
      <c r="C4481" s="4" t="s">
        <v>36</v>
      </c>
      <c r="D4481" s="4" t="s">
        <v>5</v>
      </c>
      <c r="E4481" s="4" t="s">
        <v>24</v>
      </c>
      <c r="F4481" s="4">
        <v>261</v>
      </c>
      <c r="G4481" s="4">
        <v>22195</v>
      </c>
      <c r="H4481" s="4">
        <v>2194</v>
      </c>
      <c r="I4481" s="4">
        <v>28624</v>
      </c>
      <c r="J4481" s="4" cm="1">
        <f t="array" ref="J448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4481" s="4" cm="1">
        <f t="array" ref="K4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2" spans="1:11" x14ac:dyDescent="0.25">
      <c r="A4482" s="5">
        <v>44109</v>
      </c>
      <c r="B4482" s="4">
        <v>2020</v>
      </c>
      <c r="C4482" s="4" t="s">
        <v>36</v>
      </c>
      <c r="D4482" s="4" t="s">
        <v>5</v>
      </c>
      <c r="E4482" s="4" t="s">
        <v>6</v>
      </c>
      <c r="F4482" s="4">
        <v>30</v>
      </c>
      <c r="G4482" s="4">
        <v>3108</v>
      </c>
      <c r="H4482" s="4">
        <v>482</v>
      </c>
      <c r="I4482" s="4">
        <v>4607</v>
      </c>
      <c r="J4482" s="4" cm="1">
        <f t="array" ref="J44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82" s="4" cm="1">
        <f t="array" ref="K4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3" spans="1:11" x14ac:dyDescent="0.25">
      <c r="A4483" s="5">
        <v>44109</v>
      </c>
      <c r="B4483" s="4">
        <v>2020</v>
      </c>
      <c r="C4483" s="4" t="s">
        <v>36</v>
      </c>
      <c r="D4483" s="4" t="s">
        <v>5</v>
      </c>
      <c r="E4483" s="4" t="s">
        <v>7</v>
      </c>
      <c r="F4483" s="4">
        <v>14</v>
      </c>
      <c r="G4483" s="4">
        <v>498</v>
      </c>
      <c r="H4483" s="4">
        <v>33</v>
      </c>
      <c r="I4483" s="4">
        <v>934</v>
      </c>
      <c r="J4483" s="4" cm="1">
        <f t="array" ref="J44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483" s="4" cm="1">
        <f t="array" ref="K4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4" spans="1:11" x14ac:dyDescent="0.25">
      <c r="A4484" s="5">
        <v>44109</v>
      </c>
      <c r="B4484" s="4">
        <v>2020</v>
      </c>
      <c r="C4484" s="4" t="s">
        <v>36</v>
      </c>
      <c r="D4484" s="4" t="s">
        <v>5</v>
      </c>
      <c r="E4484" s="4" t="s">
        <v>8</v>
      </c>
      <c r="F4484" s="4">
        <v>23</v>
      </c>
      <c r="G4484" s="4">
        <v>1402</v>
      </c>
      <c r="H4484" s="4">
        <v>101</v>
      </c>
      <c r="I4484" s="4">
        <v>2086</v>
      </c>
      <c r="J4484" s="4" cm="1">
        <f t="array" ref="J44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84" s="4" cm="1">
        <f t="array" ref="K4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5" spans="1:11" x14ac:dyDescent="0.25">
      <c r="A4485" s="5">
        <v>44109</v>
      </c>
      <c r="B4485" s="4">
        <v>2020</v>
      </c>
      <c r="C4485" s="4" t="s">
        <v>36</v>
      </c>
      <c r="D4485" s="4" t="s">
        <v>5</v>
      </c>
      <c r="E4485" s="4" t="s">
        <v>9</v>
      </c>
      <c r="F4485" s="4">
        <v>431</v>
      </c>
      <c r="G4485" s="4">
        <v>6593</v>
      </c>
      <c r="H4485" s="4">
        <v>466</v>
      </c>
      <c r="I4485" s="4">
        <v>14768</v>
      </c>
      <c r="J4485" s="4" cm="1">
        <f t="array" ref="J448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485" s="4" cm="1">
        <f t="array" ref="K4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6" spans="1:11" x14ac:dyDescent="0.25">
      <c r="A4486" s="5">
        <v>44109</v>
      </c>
      <c r="B4486" s="4">
        <v>2020</v>
      </c>
      <c r="C4486" s="4" t="s">
        <v>36</v>
      </c>
      <c r="D4486" s="4" t="s">
        <v>5</v>
      </c>
      <c r="E4486" s="4" t="s">
        <v>10</v>
      </c>
      <c r="F4486" s="4">
        <v>167</v>
      </c>
      <c r="G4486" s="4">
        <v>26556</v>
      </c>
      <c r="H4486" s="4">
        <v>4487</v>
      </c>
      <c r="I4486" s="4">
        <v>36089</v>
      </c>
      <c r="J4486" s="4" cm="1">
        <f t="array" ref="J448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4486" s="4" cm="1">
        <f t="array" ref="K44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7" spans="1:11" x14ac:dyDescent="0.25">
      <c r="A4487" s="5">
        <v>44109</v>
      </c>
      <c r="B4487" s="4">
        <v>2020</v>
      </c>
      <c r="C4487" s="4" t="s">
        <v>36</v>
      </c>
      <c r="D4487" s="4" t="s">
        <v>5</v>
      </c>
      <c r="E4487" s="4" t="s">
        <v>11</v>
      </c>
      <c r="F4487" s="4">
        <v>21</v>
      </c>
      <c r="G4487" s="4">
        <v>3690</v>
      </c>
      <c r="H4487" s="4">
        <v>353</v>
      </c>
      <c r="I4487" s="4">
        <v>4911</v>
      </c>
      <c r="J4487" s="4" cm="1">
        <f t="array" ref="J44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87" s="4" cm="1">
        <f t="array" ref="K4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8" spans="1:11" x14ac:dyDescent="0.25">
      <c r="A4488" s="5">
        <v>44109</v>
      </c>
      <c r="B4488" s="4">
        <v>2020</v>
      </c>
      <c r="C4488" s="4" t="s">
        <v>36</v>
      </c>
      <c r="D4488" s="4" t="s">
        <v>5</v>
      </c>
      <c r="E4488" s="4" t="s">
        <v>12</v>
      </c>
      <c r="F4488" s="4">
        <v>248</v>
      </c>
      <c r="G4488" s="4">
        <v>8671</v>
      </c>
      <c r="H4488" s="4">
        <v>944</v>
      </c>
      <c r="I4488" s="4">
        <v>17757</v>
      </c>
      <c r="J4488" s="4" cm="1">
        <f t="array" ref="J448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488" s="4" cm="1">
        <f t="array" ref="K44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89" spans="1:11" x14ac:dyDescent="0.25">
      <c r="A4489" s="5">
        <v>44109</v>
      </c>
      <c r="B4489" s="4">
        <v>2020</v>
      </c>
      <c r="C4489" s="4" t="s">
        <v>36</v>
      </c>
      <c r="D4489" s="4" t="s">
        <v>5</v>
      </c>
      <c r="E4489" s="4" t="s">
        <v>13</v>
      </c>
      <c r="F4489" s="4">
        <v>107</v>
      </c>
      <c r="G4489" s="4">
        <v>10459</v>
      </c>
      <c r="H4489" s="4">
        <v>1610</v>
      </c>
      <c r="I4489" s="4">
        <v>13976</v>
      </c>
      <c r="J4489" s="4" cm="1">
        <f t="array" ref="J448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489" s="4" cm="1">
        <f t="array" ref="K4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0" spans="1:11" x14ac:dyDescent="0.25">
      <c r="A4490" s="5">
        <v>44109</v>
      </c>
      <c r="B4490" s="4">
        <v>2020</v>
      </c>
      <c r="C4490" s="4" t="s">
        <v>36</v>
      </c>
      <c r="D4490" s="4" t="s">
        <v>5</v>
      </c>
      <c r="E4490" s="4" t="s">
        <v>14</v>
      </c>
      <c r="F4490" s="4">
        <v>251</v>
      </c>
      <c r="G4490" s="4">
        <v>81811</v>
      </c>
      <c r="H4490" s="4">
        <v>16973</v>
      </c>
      <c r="I4490" s="4">
        <v>108316</v>
      </c>
      <c r="J4490" s="4" cm="1">
        <f t="array" ref="J449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4490" s="4" cm="1">
        <f t="array" ref="K4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91" spans="1:11" x14ac:dyDescent="0.25">
      <c r="A4491" s="5">
        <v>44109</v>
      </c>
      <c r="B4491" s="4">
        <v>2020</v>
      </c>
      <c r="C4491" s="4" t="s">
        <v>36</v>
      </c>
      <c r="D4491" s="4" t="s">
        <v>5</v>
      </c>
      <c r="E4491" s="4" t="s">
        <v>15</v>
      </c>
      <c r="F4491" s="4">
        <v>22</v>
      </c>
      <c r="G4491" s="4">
        <v>6219</v>
      </c>
      <c r="H4491" s="4">
        <v>992</v>
      </c>
      <c r="I4491" s="4">
        <v>8165</v>
      </c>
      <c r="J4491" s="4" cm="1">
        <f t="array" ref="J44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491" s="4" cm="1">
        <f t="array" ref="K4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2" spans="1:11" x14ac:dyDescent="0.25">
      <c r="A4492" s="5">
        <v>44109</v>
      </c>
      <c r="B4492" s="4">
        <v>2020</v>
      </c>
      <c r="C4492" s="4" t="s">
        <v>36</v>
      </c>
      <c r="D4492" s="4" t="s">
        <v>5</v>
      </c>
      <c r="E4492" s="4" t="s">
        <v>16</v>
      </c>
      <c r="F4492" s="4">
        <v>2</v>
      </c>
      <c r="G4492" s="4">
        <v>515</v>
      </c>
      <c r="H4492" s="4">
        <v>25</v>
      </c>
      <c r="I4492" s="4">
        <v>677</v>
      </c>
      <c r="J4492" s="4" cm="1">
        <f t="array" ref="J44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492" s="4" cm="1">
        <f t="array" ref="K4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3" spans="1:11" x14ac:dyDescent="0.25">
      <c r="A4493" s="5">
        <v>44109</v>
      </c>
      <c r="B4493" s="4">
        <v>2020</v>
      </c>
      <c r="C4493" s="4" t="s">
        <v>36</v>
      </c>
      <c r="D4493" s="4" t="s">
        <v>5</v>
      </c>
      <c r="E4493" s="4" t="s">
        <v>49</v>
      </c>
      <c r="F4493" s="4">
        <v>66</v>
      </c>
      <c r="G4493" s="4">
        <v>7911</v>
      </c>
      <c r="H4493" s="4">
        <v>698</v>
      </c>
      <c r="I4493" s="4">
        <v>9886</v>
      </c>
      <c r="J4493" s="4" cm="1">
        <f t="array" ref="J449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493" s="4" cm="1">
        <f t="array" ref="K4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4" spans="1:11" x14ac:dyDescent="0.25">
      <c r="A4494" s="5">
        <v>44109</v>
      </c>
      <c r="B4494" s="4">
        <v>2020</v>
      </c>
      <c r="C4494" s="4" t="s">
        <v>36</v>
      </c>
      <c r="D4494" s="4" t="s">
        <v>5</v>
      </c>
      <c r="E4494" s="4" t="s">
        <v>17</v>
      </c>
      <c r="F4494" s="4">
        <v>129</v>
      </c>
      <c r="G4494" s="4">
        <v>28721</v>
      </c>
      <c r="H4494" s="4">
        <v>4168</v>
      </c>
      <c r="I4494" s="4">
        <v>36312</v>
      </c>
      <c r="J4494" s="4" cm="1">
        <f t="array" ref="J449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494" s="4" cm="1">
        <f t="array" ref="K4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95" spans="1:11" x14ac:dyDescent="0.25">
      <c r="A4495" s="5">
        <v>44109</v>
      </c>
      <c r="B4495" s="4">
        <v>2020</v>
      </c>
      <c r="C4495" s="4" t="s">
        <v>36</v>
      </c>
      <c r="D4495" s="4" t="s">
        <v>5</v>
      </c>
      <c r="E4495" s="4" t="s">
        <v>18</v>
      </c>
      <c r="F4495" s="4">
        <v>83</v>
      </c>
      <c r="G4495" s="4">
        <v>4762</v>
      </c>
      <c r="H4495" s="4">
        <v>599</v>
      </c>
      <c r="I4495" s="4">
        <v>8317</v>
      </c>
      <c r="J4495" s="4" cm="1">
        <f t="array" ref="J449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495" s="4" cm="1">
        <f t="array" ref="K4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96" spans="1:11" x14ac:dyDescent="0.25">
      <c r="A4496" s="5">
        <v>44109</v>
      </c>
      <c r="B4496" s="4">
        <v>2020</v>
      </c>
      <c r="C4496" s="4" t="s">
        <v>36</v>
      </c>
      <c r="D4496" s="4" t="s">
        <v>5</v>
      </c>
      <c r="E4496" s="4" t="s">
        <v>19</v>
      </c>
      <c r="F4496" s="4">
        <v>88</v>
      </c>
      <c r="G4496" s="4">
        <v>1835</v>
      </c>
      <c r="H4496" s="4">
        <v>156</v>
      </c>
      <c r="I4496" s="4">
        <v>4317</v>
      </c>
      <c r="J4496" s="4" cm="1">
        <f t="array" ref="J449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496" s="4" cm="1">
        <f t="array" ref="K4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7" spans="1:11" x14ac:dyDescent="0.25">
      <c r="A4497" s="5">
        <v>44109</v>
      </c>
      <c r="B4497" s="4">
        <v>2020</v>
      </c>
      <c r="C4497" s="4" t="s">
        <v>36</v>
      </c>
      <c r="D4497" s="4" t="s">
        <v>5</v>
      </c>
      <c r="E4497" s="4" t="s">
        <v>20</v>
      </c>
      <c r="F4497" s="4">
        <v>128</v>
      </c>
      <c r="G4497" s="4">
        <v>4130</v>
      </c>
      <c r="H4497" s="4">
        <v>321</v>
      </c>
      <c r="I4497" s="4">
        <v>7809</v>
      </c>
      <c r="J4497" s="4" cm="1">
        <f t="array" ref="J449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97" s="4" cm="1">
        <f t="array" ref="K44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98" spans="1:11" x14ac:dyDescent="0.25">
      <c r="A4498" s="5">
        <v>44109</v>
      </c>
      <c r="B4498" s="4">
        <v>2020</v>
      </c>
      <c r="C4498" s="4" t="s">
        <v>36</v>
      </c>
      <c r="D4498" s="4" t="s">
        <v>5</v>
      </c>
      <c r="E4498" s="4" t="s">
        <v>21</v>
      </c>
      <c r="F4498" s="4">
        <v>185</v>
      </c>
      <c r="G4498" s="4">
        <v>10531</v>
      </c>
      <c r="H4498" s="4">
        <v>1168</v>
      </c>
      <c r="I4498" s="4">
        <v>15764</v>
      </c>
      <c r="J4498" s="4" cm="1">
        <f t="array" ref="J449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4498" s="4" cm="1">
        <f t="array" ref="K44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99" spans="1:11" x14ac:dyDescent="0.25">
      <c r="A4499" s="5">
        <v>44109</v>
      </c>
      <c r="B4499" s="4">
        <v>2020</v>
      </c>
      <c r="C4499" s="4" t="s">
        <v>36</v>
      </c>
      <c r="D4499" s="4" t="s">
        <v>5</v>
      </c>
      <c r="E4499" s="4" t="s">
        <v>22</v>
      </c>
      <c r="F4499" s="4">
        <v>19</v>
      </c>
      <c r="G4499" s="4">
        <v>1903</v>
      </c>
      <c r="H4499" s="4">
        <v>86</v>
      </c>
      <c r="I4499" s="4">
        <v>2695</v>
      </c>
      <c r="J4499" s="4" cm="1">
        <f t="array" ref="J44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499" s="4" cm="1">
        <f t="array" ref="K4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0" spans="1:11" x14ac:dyDescent="0.25">
      <c r="A4500" s="5">
        <v>44109</v>
      </c>
      <c r="B4500" s="4">
        <v>2020</v>
      </c>
      <c r="C4500" s="4" t="s">
        <v>36</v>
      </c>
      <c r="D4500" s="4" t="s">
        <v>5</v>
      </c>
      <c r="E4500" s="4" t="s">
        <v>23</v>
      </c>
      <c r="F4500" s="4">
        <v>13</v>
      </c>
      <c r="G4500" s="4">
        <v>1107</v>
      </c>
      <c r="H4500" s="4">
        <v>146</v>
      </c>
      <c r="I4500" s="4">
        <v>1346</v>
      </c>
      <c r="J4500" s="4" cm="1">
        <f t="array" ref="J45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00" s="4" cm="1">
        <f t="array" ref="K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1" spans="1:11" x14ac:dyDescent="0.25">
      <c r="A4501" s="5">
        <v>44109</v>
      </c>
      <c r="B4501" s="4">
        <v>2020</v>
      </c>
      <c r="C4501" s="4" t="s">
        <v>36</v>
      </c>
      <c r="D4501" s="4" t="s">
        <v>5</v>
      </c>
      <c r="E4501" s="4" t="s">
        <v>24</v>
      </c>
      <c r="F4501" s="4">
        <v>230</v>
      </c>
      <c r="G4501" s="4">
        <v>22259</v>
      </c>
      <c r="H4501" s="4">
        <v>2194</v>
      </c>
      <c r="I4501" s="4">
        <v>28854</v>
      </c>
      <c r="J4501" s="4" cm="1">
        <f t="array" ref="J450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501" s="4" cm="1">
        <f t="array" ref="K4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2" spans="1:11" x14ac:dyDescent="0.25">
      <c r="A4502" s="5">
        <v>44110</v>
      </c>
      <c r="B4502" s="4">
        <v>2020</v>
      </c>
      <c r="C4502" s="4" t="s">
        <v>36</v>
      </c>
      <c r="D4502" s="4" t="s">
        <v>5</v>
      </c>
      <c r="E4502" s="4" t="s">
        <v>6</v>
      </c>
      <c r="F4502" s="4">
        <v>48</v>
      </c>
      <c r="G4502" s="4">
        <v>3113</v>
      </c>
      <c r="H4502" s="4">
        <v>484</v>
      </c>
      <c r="I4502" s="4">
        <v>4655</v>
      </c>
      <c r="J4502" s="4" cm="1">
        <f t="array" ref="J45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02" s="4" cm="1">
        <f t="array" ref="K45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03" spans="1:11" x14ac:dyDescent="0.25">
      <c r="A4503" s="5">
        <v>44110</v>
      </c>
      <c r="B4503" s="4">
        <v>2020</v>
      </c>
      <c r="C4503" s="4" t="s">
        <v>36</v>
      </c>
      <c r="D4503" s="4" t="s">
        <v>5</v>
      </c>
      <c r="E4503" s="4" t="s">
        <v>7</v>
      </c>
      <c r="F4503" s="4">
        <v>4</v>
      </c>
      <c r="G4503" s="4">
        <v>502</v>
      </c>
      <c r="H4503" s="4">
        <v>33</v>
      </c>
      <c r="I4503" s="4">
        <v>938</v>
      </c>
      <c r="J4503" s="4" cm="1">
        <f t="array" ref="J4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503" s="4" cm="1">
        <f t="array" ref="K4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4" spans="1:11" x14ac:dyDescent="0.25">
      <c r="A4504" s="5">
        <v>44110</v>
      </c>
      <c r="B4504" s="4">
        <v>2020</v>
      </c>
      <c r="C4504" s="4" t="s">
        <v>36</v>
      </c>
      <c r="D4504" s="4" t="s">
        <v>5</v>
      </c>
      <c r="E4504" s="4" t="s">
        <v>8</v>
      </c>
      <c r="F4504" s="4">
        <v>23</v>
      </c>
      <c r="G4504" s="4">
        <v>1422</v>
      </c>
      <c r="H4504" s="4">
        <v>102</v>
      </c>
      <c r="I4504" s="4">
        <v>2109</v>
      </c>
      <c r="J4504" s="4" cm="1">
        <f t="array" ref="J450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504" s="4" cm="1">
        <f t="array" ref="K4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05" spans="1:11" x14ac:dyDescent="0.25">
      <c r="A4505" s="5">
        <v>44110</v>
      </c>
      <c r="B4505" s="4">
        <v>2020</v>
      </c>
      <c r="C4505" s="4" t="s">
        <v>36</v>
      </c>
      <c r="D4505" s="4" t="s">
        <v>5</v>
      </c>
      <c r="E4505" s="4" t="s">
        <v>9</v>
      </c>
      <c r="F4505" s="4">
        <v>395</v>
      </c>
      <c r="G4505" s="4">
        <v>6718</v>
      </c>
      <c r="H4505" s="4">
        <v>468</v>
      </c>
      <c r="I4505" s="4">
        <v>15163</v>
      </c>
      <c r="J4505" s="4" cm="1">
        <f t="array" ref="J450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4505" s="4" cm="1">
        <f t="array" ref="K4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06" spans="1:11" x14ac:dyDescent="0.25">
      <c r="A4506" s="5">
        <v>44110</v>
      </c>
      <c r="B4506" s="4">
        <v>2020</v>
      </c>
      <c r="C4506" s="4" t="s">
        <v>36</v>
      </c>
      <c r="D4506" s="4" t="s">
        <v>5</v>
      </c>
      <c r="E4506" s="4" t="s">
        <v>10</v>
      </c>
      <c r="F4506" s="4">
        <v>172</v>
      </c>
      <c r="G4506" s="4">
        <v>26617</v>
      </c>
      <c r="H4506" s="4">
        <v>4490</v>
      </c>
      <c r="I4506" s="4">
        <v>36261</v>
      </c>
      <c r="J4506" s="4" cm="1">
        <f t="array" ref="J450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506" s="4" cm="1">
        <f t="array" ref="K45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07" spans="1:11" x14ac:dyDescent="0.25">
      <c r="A4507" s="5">
        <v>44110</v>
      </c>
      <c r="B4507" s="4">
        <v>2020</v>
      </c>
      <c r="C4507" s="4" t="s">
        <v>36</v>
      </c>
      <c r="D4507" s="4" t="s">
        <v>5</v>
      </c>
      <c r="E4507" s="4" t="s">
        <v>11</v>
      </c>
      <c r="F4507" s="4">
        <v>51</v>
      </c>
      <c r="G4507" s="4">
        <v>3699</v>
      </c>
      <c r="H4507" s="4">
        <v>355</v>
      </c>
      <c r="I4507" s="4">
        <v>4962</v>
      </c>
      <c r="J4507" s="4" cm="1">
        <f t="array" ref="J45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507" s="4" cm="1">
        <f t="array" ref="K4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08" spans="1:11" x14ac:dyDescent="0.25">
      <c r="A4508" s="5">
        <v>44110</v>
      </c>
      <c r="B4508" s="4">
        <v>2020</v>
      </c>
      <c r="C4508" s="4" t="s">
        <v>36</v>
      </c>
      <c r="D4508" s="4" t="s">
        <v>5</v>
      </c>
      <c r="E4508" s="4" t="s">
        <v>12</v>
      </c>
      <c r="F4508" s="4">
        <v>275</v>
      </c>
      <c r="G4508" s="4">
        <v>8794</v>
      </c>
      <c r="H4508" s="4">
        <v>948</v>
      </c>
      <c r="I4508" s="4">
        <v>18032</v>
      </c>
      <c r="J4508" s="4" cm="1">
        <f t="array" ref="J450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508" s="4" cm="1">
        <f t="array" ref="K4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09" spans="1:11" x14ac:dyDescent="0.25">
      <c r="A4509" s="5">
        <v>44110</v>
      </c>
      <c r="B4509" s="4">
        <v>2020</v>
      </c>
      <c r="C4509" s="4" t="s">
        <v>36</v>
      </c>
      <c r="D4509" s="4" t="s">
        <v>5</v>
      </c>
      <c r="E4509" s="4" t="s">
        <v>13</v>
      </c>
      <c r="F4509" s="4">
        <v>170</v>
      </c>
      <c r="G4509" s="4">
        <v>10609</v>
      </c>
      <c r="H4509" s="4">
        <v>1612</v>
      </c>
      <c r="I4509" s="4">
        <v>14146</v>
      </c>
      <c r="J4509" s="4" cm="1">
        <f t="array" ref="J4509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4509" s="4" cm="1">
        <f t="array" ref="K4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10" spans="1:11" x14ac:dyDescent="0.25">
      <c r="A4510" s="5">
        <v>44110</v>
      </c>
      <c r="B4510" s="4">
        <v>2020</v>
      </c>
      <c r="C4510" s="4" t="s">
        <v>36</v>
      </c>
      <c r="D4510" s="4" t="s">
        <v>5</v>
      </c>
      <c r="E4510" s="4" t="s">
        <v>14</v>
      </c>
      <c r="F4510" s="4">
        <v>350</v>
      </c>
      <c r="G4510" s="4">
        <v>82184</v>
      </c>
      <c r="H4510" s="4">
        <v>16973</v>
      </c>
      <c r="I4510" s="4">
        <v>108666</v>
      </c>
      <c r="J4510" s="4" cm="1">
        <f t="array" ref="J4510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4510" s="4" cm="1">
        <f t="array" ref="K4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1" spans="1:11" x14ac:dyDescent="0.25">
      <c r="A4511" s="5">
        <v>44110</v>
      </c>
      <c r="B4511" s="4">
        <v>2020</v>
      </c>
      <c r="C4511" s="4" t="s">
        <v>36</v>
      </c>
      <c r="D4511" s="4" t="s">
        <v>5</v>
      </c>
      <c r="E4511" s="4" t="s">
        <v>15</v>
      </c>
      <c r="F4511" s="4">
        <v>35</v>
      </c>
      <c r="G4511" s="4">
        <v>6226</v>
      </c>
      <c r="H4511" s="4">
        <v>992</v>
      </c>
      <c r="I4511" s="4">
        <v>8200</v>
      </c>
      <c r="J4511" s="4" cm="1">
        <f t="array" ref="J45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511" s="4" cm="1">
        <f t="array" ref="K4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2" spans="1:11" x14ac:dyDescent="0.25">
      <c r="A4512" s="5">
        <v>44110</v>
      </c>
      <c r="B4512" s="4">
        <v>2020</v>
      </c>
      <c r="C4512" s="4" t="s">
        <v>36</v>
      </c>
      <c r="D4512" s="4" t="s">
        <v>5</v>
      </c>
      <c r="E4512" s="4" t="s">
        <v>16</v>
      </c>
      <c r="F4512" s="4">
        <v>6</v>
      </c>
      <c r="G4512" s="4">
        <v>520</v>
      </c>
      <c r="H4512" s="4">
        <v>25</v>
      </c>
      <c r="I4512" s="4">
        <v>683</v>
      </c>
      <c r="J4512" s="4" cm="1">
        <f t="array" ref="J45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12" s="4" cm="1">
        <f t="array" ref="K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3" spans="1:11" x14ac:dyDescent="0.25">
      <c r="A4513" s="5">
        <v>44110</v>
      </c>
      <c r="B4513" s="4">
        <v>2020</v>
      </c>
      <c r="C4513" s="4" t="s">
        <v>36</v>
      </c>
      <c r="D4513" s="4" t="s">
        <v>5</v>
      </c>
      <c r="E4513" s="4" t="s">
        <v>49</v>
      </c>
      <c r="F4513" s="4">
        <v>57</v>
      </c>
      <c r="G4513" s="4">
        <v>7952</v>
      </c>
      <c r="H4513" s="4">
        <v>698</v>
      </c>
      <c r="I4513" s="4">
        <v>9943</v>
      </c>
      <c r="J4513" s="4" cm="1">
        <f t="array" ref="J451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513" s="4" cm="1">
        <f t="array" ref="K4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4" spans="1:11" x14ac:dyDescent="0.25">
      <c r="A4514" s="5">
        <v>44110</v>
      </c>
      <c r="B4514" s="4">
        <v>2020</v>
      </c>
      <c r="C4514" s="4" t="s">
        <v>36</v>
      </c>
      <c r="D4514" s="4" t="s">
        <v>5</v>
      </c>
      <c r="E4514" s="4" t="s">
        <v>17</v>
      </c>
      <c r="F4514" s="4">
        <v>259</v>
      </c>
      <c r="G4514" s="4">
        <v>28819</v>
      </c>
      <c r="H4514" s="4">
        <v>4170</v>
      </c>
      <c r="I4514" s="4">
        <v>36571</v>
      </c>
      <c r="J4514" s="4" cm="1">
        <f t="array" ref="J451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514" s="4" cm="1">
        <f t="array" ref="K45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15" spans="1:11" x14ac:dyDescent="0.25">
      <c r="A4515" s="5">
        <v>44110</v>
      </c>
      <c r="B4515" s="4">
        <v>2020</v>
      </c>
      <c r="C4515" s="4" t="s">
        <v>36</v>
      </c>
      <c r="D4515" s="4" t="s">
        <v>5</v>
      </c>
      <c r="E4515" s="4" t="s">
        <v>18</v>
      </c>
      <c r="F4515" s="4">
        <v>106</v>
      </c>
      <c r="G4515" s="4">
        <v>4829</v>
      </c>
      <c r="H4515" s="4">
        <v>603</v>
      </c>
      <c r="I4515" s="4">
        <v>8423</v>
      </c>
      <c r="J4515" s="4" cm="1">
        <f t="array" ref="J4515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515" s="4" cm="1">
        <f t="array" ref="K45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16" spans="1:11" x14ac:dyDescent="0.25">
      <c r="A4516" s="5">
        <v>44110</v>
      </c>
      <c r="B4516" s="4">
        <v>2020</v>
      </c>
      <c r="C4516" s="4" t="s">
        <v>36</v>
      </c>
      <c r="D4516" s="4" t="s">
        <v>5</v>
      </c>
      <c r="E4516" s="4" t="s">
        <v>19</v>
      </c>
      <c r="F4516" s="4">
        <v>63</v>
      </c>
      <c r="G4516" s="4">
        <v>1898</v>
      </c>
      <c r="H4516" s="4">
        <v>157</v>
      </c>
      <c r="I4516" s="4">
        <v>4380</v>
      </c>
      <c r="J4516" s="4" cm="1">
        <f t="array" ref="J451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516" s="4" cm="1">
        <f t="array" ref="K45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17" spans="1:11" x14ac:dyDescent="0.25">
      <c r="A4517" s="5">
        <v>44110</v>
      </c>
      <c r="B4517" s="4">
        <v>2020</v>
      </c>
      <c r="C4517" s="4" t="s">
        <v>36</v>
      </c>
      <c r="D4517" s="4" t="s">
        <v>5</v>
      </c>
      <c r="E4517" s="4" t="s">
        <v>20</v>
      </c>
      <c r="F4517" s="4">
        <v>198</v>
      </c>
      <c r="G4517" s="4">
        <v>4237</v>
      </c>
      <c r="H4517" s="4">
        <v>322</v>
      </c>
      <c r="I4517" s="4">
        <v>8007</v>
      </c>
      <c r="J4517" s="4" cm="1">
        <f t="array" ref="J451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517" s="4" cm="1">
        <f t="array" ref="K4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18" spans="1:11" x14ac:dyDescent="0.25">
      <c r="A4518" s="5">
        <v>44110</v>
      </c>
      <c r="B4518" s="4">
        <v>2020</v>
      </c>
      <c r="C4518" s="4" t="s">
        <v>36</v>
      </c>
      <c r="D4518" s="4" t="s">
        <v>5</v>
      </c>
      <c r="E4518" s="4" t="s">
        <v>21</v>
      </c>
      <c r="F4518" s="4">
        <v>209</v>
      </c>
      <c r="G4518" s="4">
        <v>10606</v>
      </c>
      <c r="H4518" s="4">
        <v>1168</v>
      </c>
      <c r="I4518" s="4">
        <v>15973</v>
      </c>
      <c r="J4518" s="4" cm="1">
        <f t="array" ref="J451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518" s="4" cm="1">
        <f t="array" ref="K4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9" spans="1:11" x14ac:dyDescent="0.25">
      <c r="A4519" s="5">
        <v>44110</v>
      </c>
      <c r="B4519" s="4">
        <v>2020</v>
      </c>
      <c r="C4519" s="4" t="s">
        <v>36</v>
      </c>
      <c r="D4519" s="4" t="s">
        <v>5</v>
      </c>
      <c r="E4519" s="4" t="s">
        <v>22</v>
      </c>
      <c r="F4519" s="4">
        <v>62</v>
      </c>
      <c r="G4519" s="4">
        <v>1923</v>
      </c>
      <c r="H4519" s="4">
        <v>86</v>
      </c>
      <c r="I4519" s="4">
        <v>2757</v>
      </c>
      <c r="J4519" s="4" cm="1">
        <f t="array" ref="J451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519" s="4" cm="1">
        <f t="array" ref="K4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0" spans="1:11" x14ac:dyDescent="0.25">
      <c r="A4520" s="5">
        <v>44110</v>
      </c>
      <c r="B4520" s="4">
        <v>2020</v>
      </c>
      <c r="C4520" s="4" t="s">
        <v>36</v>
      </c>
      <c r="D4520" s="4" t="s">
        <v>5</v>
      </c>
      <c r="E4520" s="4" t="s">
        <v>23</v>
      </c>
      <c r="F4520" s="4">
        <v>5</v>
      </c>
      <c r="G4520" s="4">
        <v>1112</v>
      </c>
      <c r="H4520" s="4">
        <v>146</v>
      </c>
      <c r="I4520" s="4">
        <v>1351</v>
      </c>
      <c r="J4520" s="4" cm="1">
        <f t="array" ref="J45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20" s="4" cm="1">
        <f t="array" ref="K4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1" spans="1:11" x14ac:dyDescent="0.25">
      <c r="A4521" s="5">
        <v>44110</v>
      </c>
      <c r="B4521" s="4">
        <v>2020</v>
      </c>
      <c r="C4521" s="4" t="s">
        <v>36</v>
      </c>
      <c r="D4521" s="4" t="s">
        <v>5</v>
      </c>
      <c r="E4521" s="4" t="s">
        <v>24</v>
      </c>
      <c r="F4521" s="4">
        <v>189</v>
      </c>
      <c r="G4521" s="4">
        <v>22319</v>
      </c>
      <c r="H4521" s="4">
        <v>2198</v>
      </c>
      <c r="I4521" s="4">
        <v>29043</v>
      </c>
      <c r="J4521" s="4" cm="1">
        <f t="array" ref="J452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521" s="4" cm="1">
        <f t="array" ref="K45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22" spans="1:11" x14ac:dyDescent="0.25">
      <c r="A4522" s="5">
        <v>44111</v>
      </c>
      <c r="B4522" s="4">
        <v>2020</v>
      </c>
      <c r="C4522" s="4" t="s">
        <v>36</v>
      </c>
      <c r="D4522" s="4" t="s">
        <v>5</v>
      </c>
      <c r="E4522" s="4" t="s">
        <v>6</v>
      </c>
      <c r="F4522" s="4">
        <v>61</v>
      </c>
      <c r="G4522" s="4">
        <v>3132</v>
      </c>
      <c r="H4522" s="4">
        <v>485</v>
      </c>
      <c r="I4522" s="4">
        <v>4715</v>
      </c>
      <c r="J4522" s="4" cm="1">
        <f t="array" ref="J452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522" s="4" cm="1">
        <f t="array" ref="K45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23" spans="1:11" x14ac:dyDescent="0.25">
      <c r="A4523" s="5">
        <v>44111</v>
      </c>
      <c r="B4523" s="4">
        <v>2020</v>
      </c>
      <c r="C4523" s="4" t="s">
        <v>36</v>
      </c>
      <c r="D4523" s="4" t="s">
        <v>5</v>
      </c>
      <c r="E4523" s="4" t="s">
        <v>7</v>
      </c>
      <c r="F4523" s="4">
        <v>15</v>
      </c>
      <c r="G4523" s="4">
        <v>504</v>
      </c>
      <c r="H4523" s="4">
        <v>35</v>
      </c>
      <c r="I4523" s="4">
        <v>953</v>
      </c>
      <c r="J4523" s="4" cm="1">
        <f t="array" ref="J45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523" s="4" cm="1">
        <f t="array" ref="K45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24" spans="1:11" x14ac:dyDescent="0.25">
      <c r="A4524" s="5">
        <v>44111</v>
      </c>
      <c r="B4524" s="4">
        <v>2020</v>
      </c>
      <c r="C4524" s="4" t="s">
        <v>36</v>
      </c>
      <c r="D4524" s="4" t="s">
        <v>5</v>
      </c>
      <c r="E4524" s="4" t="s">
        <v>8</v>
      </c>
      <c r="F4524" s="4">
        <v>16</v>
      </c>
      <c r="G4524" s="4">
        <v>1432</v>
      </c>
      <c r="H4524" s="4">
        <v>102</v>
      </c>
      <c r="I4524" s="4">
        <v>2125</v>
      </c>
      <c r="J4524" s="4" cm="1">
        <f t="array" ref="J45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524" s="4" cm="1">
        <f t="array" ref="K4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5" spans="1:11" x14ac:dyDescent="0.25">
      <c r="A4525" s="5">
        <v>44111</v>
      </c>
      <c r="B4525" s="4">
        <v>2020</v>
      </c>
      <c r="C4525" s="4" t="s">
        <v>36</v>
      </c>
      <c r="D4525" s="4" t="s">
        <v>5</v>
      </c>
      <c r="E4525" s="4" t="s">
        <v>9</v>
      </c>
      <c r="F4525" s="4">
        <v>544</v>
      </c>
      <c r="G4525" s="4">
        <v>6895</v>
      </c>
      <c r="H4525" s="4">
        <v>469</v>
      </c>
      <c r="I4525" s="4">
        <v>15707</v>
      </c>
      <c r="J4525" s="4" cm="1">
        <f t="array" ref="J4525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4525" s="4" cm="1">
        <f t="array" ref="K4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26" spans="1:11" x14ac:dyDescent="0.25">
      <c r="A4526" s="5">
        <v>44111</v>
      </c>
      <c r="B4526" s="4">
        <v>2020</v>
      </c>
      <c r="C4526" s="4" t="s">
        <v>36</v>
      </c>
      <c r="D4526" s="4" t="s">
        <v>5</v>
      </c>
      <c r="E4526" s="4" t="s">
        <v>10</v>
      </c>
      <c r="F4526" s="4">
        <v>193</v>
      </c>
      <c r="G4526" s="4">
        <v>26668</v>
      </c>
      <c r="H4526" s="4">
        <v>4491</v>
      </c>
      <c r="I4526" s="4">
        <v>36454</v>
      </c>
      <c r="J4526" s="4" cm="1">
        <f t="array" ref="J452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4526" s="4" cm="1">
        <f t="array" ref="K45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27" spans="1:11" x14ac:dyDescent="0.25">
      <c r="A4527" s="5">
        <v>44111</v>
      </c>
      <c r="B4527" s="4">
        <v>2020</v>
      </c>
      <c r="C4527" s="4" t="s">
        <v>36</v>
      </c>
      <c r="D4527" s="4" t="s">
        <v>5</v>
      </c>
      <c r="E4527" s="4" t="s">
        <v>11</v>
      </c>
      <c r="F4527" s="4">
        <v>72</v>
      </c>
      <c r="G4527" s="4">
        <v>3734</v>
      </c>
      <c r="H4527" s="4">
        <v>355</v>
      </c>
      <c r="I4527" s="4">
        <v>5034</v>
      </c>
      <c r="J4527" s="4" cm="1">
        <f t="array" ref="J452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527" s="4" cm="1">
        <f t="array" ref="K4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8" spans="1:11" x14ac:dyDescent="0.25">
      <c r="A4528" s="5">
        <v>44111</v>
      </c>
      <c r="B4528" s="4">
        <v>2020</v>
      </c>
      <c r="C4528" s="4" t="s">
        <v>36</v>
      </c>
      <c r="D4528" s="4" t="s">
        <v>5</v>
      </c>
      <c r="E4528" s="4" t="s">
        <v>12</v>
      </c>
      <c r="F4528" s="4">
        <v>357</v>
      </c>
      <c r="G4528" s="4">
        <v>8855</v>
      </c>
      <c r="H4528" s="4">
        <v>954</v>
      </c>
      <c r="I4528" s="4">
        <v>18389</v>
      </c>
      <c r="J4528" s="4" cm="1">
        <f t="array" ref="J452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528" s="4" cm="1">
        <f t="array" ref="K45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29" spans="1:11" x14ac:dyDescent="0.25">
      <c r="A4529" s="5">
        <v>44111</v>
      </c>
      <c r="B4529" s="4">
        <v>2020</v>
      </c>
      <c r="C4529" s="4" t="s">
        <v>36</v>
      </c>
      <c r="D4529" s="4" t="s">
        <v>5</v>
      </c>
      <c r="E4529" s="4" t="s">
        <v>13</v>
      </c>
      <c r="F4529" s="4">
        <v>176</v>
      </c>
      <c r="G4529" s="4">
        <v>10676</v>
      </c>
      <c r="H4529" s="4">
        <v>1614</v>
      </c>
      <c r="I4529" s="4">
        <v>14322</v>
      </c>
      <c r="J4529" s="4" cm="1">
        <f t="array" ref="J452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529" s="4" cm="1">
        <f t="array" ref="K45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30" spans="1:11" x14ac:dyDescent="0.25">
      <c r="A4530" s="5">
        <v>44111</v>
      </c>
      <c r="B4530" s="4">
        <v>2020</v>
      </c>
      <c r="C4530" s="4" t="s">
        <v>36</v>
      </c>
      <c r="D4530" s="4" t="s">
        <v>5</v>
      </c>
      <c r="E4530" s="4" t="s">
        <v>14</v>
      </c>
      <c r="F4530" s="4">
        <v>520</v>
      </c>
      <c r="G4530" s="4">
        <v>82331</v>
      </c>
      <c r="H4530" s="4">
        <v>16978</v>
      </c>
      <c r="I4530" s="4">
        <v>109186</v>
      </c>
      <c r="J4530" s="4" cm="1">
        <f t="array" ref="J453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4530" s="4" cm="1">
        <f t="array" ref="K45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531" spans="1:11" x14ac:dyDescent="0.25">
      <c r="A4531" s="5">
        <v>44111</v>
      </c>
      <c r="B4531" s="4">
        <v>2020</v>
      </c>
      <c r="C4531" s="4" t="s">
        <v>36</v>
      </c>
      <c r="D4531" s="4" t="s">
        <v>5</v>
      </c>
      <c r="E4531" s="4" t="s">
        <v>15</v>
      </c>
      <c r="F4531" s="4">
        <v>84</v>
      </c>
      <c r="G4531" s="4">
        <v>6240</v>
      </c>
      <c r="H4531" s="4">
        <v>992</v>
      </c>
      <c r="I4531" s="4">
        <v>8284</v>
      </c>
      <c r="J4531" s="4" cm="1">
        <f t="array" ref="J453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531" s="4" cm="1">
        <f t="array" ref="K4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2" spans="1:11" x14ac:dyDescent="0.25">
      <c r="A4532" s="5">
        <v>44111</v>
      </c>
      <c r="B4532" s="4">
        <v>2020</v>
      </c>
      <c r="C4532" s="4" t="s">
        <v>36</v>
      </c>
      <c r="D4532" s="4" t="s">
        <v>5</v>
      </c>
      <c r="E4532" s="4" t="s">
        <v>16</v>
      </c>
      <c r="F4532" s="4">
        <v>1</v>
      </c>
      <c r="G4532" s="4">
        <v>521</v>
      </c>
      <c r="H4532" s="4">
        <v>25</v>
      </c>
      <c r="I4532" s="4">
        <v>684</v>
      </c>
      <c r="J4532" s="4" cm="1">
        <f t="array" ref="J45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32" s="4" cm="1">
        <f t="array" ref="K4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3" spans="1:11" x14ac:dyDescent="0.25">
      <c r="A4533" s="5">
        <v>44111</v>
      </c>
      <c r="B4533" s="4">
        <v>2020</v>
      </c>
      <c r="C4533" s="4" t="s">
        <v>36</v>
      </c>
      <c r="D4533" s="4" t="s">
        <v>5</v>
      </c>
      <c r="E4533" s="4" t="s">
        <v>49</v>
      </c>
      <c r="F4533" s="4">
        <v>87</v>
      </c>
      <c r="G4533" s="4">
        <v>8016</v>
      </c>
      <c r="H4533" s="4">
        <v>698</v>
      </c>
      <c r="I4533" s="4">
        <v>10030</v>
      </c>
      <c r="J4533" s="4" cm="1">
        <f t="array" ref="J453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533" s="4" cm="1">
        <f t="array" ref="K4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4" spans="1:11" x14ac:dyDescent="0.25">
      <c r="A4534" s="5">
        <v>44111</v>
      </c>
      <c r="B4534" s="4">
        <v>2020</v>
      </c>
      <c r="C4534" s="4" t="s">
        <v>36</v>
      </c>
      <c r="D4534" s="4" t="s">
        <v>5</v>
      </c>
      <c r="E4534" s="4" t="s">
        <v>17</v>
      </c>
      <c r="F4534" s="4">
        <v>287</v>
      </c>
      <c r="G4534" s="4">
        <v>28962</v>
      </c>
      <c r="H4534" s="4">
        <v>4172</v>
      </c>
      <c r="I4534" s="4">
        <v>36858</v>
      </c>
      <c r="J4534" s="4" cm="1">
        <f t="array" ref="J453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4534" s="4" cm="1">
        <f t="array" ref="K4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35" spans="1:11" x14ac:dyDescent="0.25">
      <c r="A4535" s="5">
        <v>44111</v>
      </c>
      <c r="B4535" s="4">
        <v>2020</v>
      </c>
      <c r="C4535" s="4" t="s">
        <v>36</v>
      </c>
      <c r="D4535" s="4" t="s">
        <v>5</v>
      </c>
      <c r="E4535" s="4" t="s">
        <v>18</v>
      </c>
      <c r="F4535" s="4">
        <v>196</v>
      </c>
      <c r="G4535" s="4">
        <v>4883</v>
      </c>
      <c r="H4535" s="4">
        <v>603</v>
      </c>
      <c r="I4535" s="4">
        <v>8619</v>
      </c>
      <c r="J4535" s="4" cm="1">
        <f t="array" ref="J453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535" s="4" cm="1">
        <f t="array" ref="K4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6" spans="1:11" x14ac:dyDescent="0.25">
      <c r="A4536" s="5">
        <v>44111</v>
      </c>
      <c r="B4536" s="4">
        <v>2020</v>
      </c>
      <c r="C4536" s="4" t="s">
        <v>36</v>
      </c>
      <c r="D4536" s="4" t="s">
        <v>5</v>
      </c>
      <c r="E4536" s="4" t="s">
        <v>19</v>
      </c>
      <c r="F4536" s="4">
        <v>101</v>
      </c>
      <c r="G4536" s="4">
        <v>1931</v>
      </c>
      <c r="H4536" s="4">
        <v>160</v>
      </c>
      <c r="I4536" s="4">
        <v>4481</v>
      </c>
      <c r="J4536" s="4" cm="1">
        <f t="array" ref="J453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536" s="4" cm="1">
        <f t="array" ref="K45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37" spans="1:11" x14ac:dyDescent="0.25">
      <c r="A4537" s="5">
        <v>44111</v>
      </c>
      <c r="B4537" s="4">
        <v>2020</v>
      </c>
      <c r="C4537" s="4" t="s">
        <v>36</v>
      </c>
      <c r="D4537" s="4" t="s">
        <v>5</v>
      </c>
      <c r="E4537" s="4" t="s">
        <v>20</v>
      </c>
      <c r="F4537" s="4">
        <v>213</v>
      </c>
      <c r="G4537" s="4">
        <v>4345</v>
      </c>
      <c r="H4537" s="4">
        <v>326</v>
      </c>
      <c r="I4537" s="4">
        <v>8220</v>
      </c>
      <c r="J4537" s="4" cm="1">
        <f t="array" ref="J4537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4537" s="4" cm="1">
        <f t="array" ref="K45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38" spans="1:11" x14ac:dyDescent="0.25">
      <c r="A4538" s="5">
        <v>44111</v>
      </c>
      <c r="B4538" s="4">
        <v>2020</v>
      </c>
      <c r="C4538" s="4" t="s">
        <v>36</v>
      </c>
      <c r="D4538" s="4" t="s">
        <v>5</v>
      </c>
      <c r="E4538" s="4" t="s">
        <v>21</v>
      </c>
      <c r="F4538" s="4">
        <v>300</v>
      </c>
      <c r="G4538" s="4">
        <v>10673</v>
      </c>
      <c r="H4538" s="4">
        <v>1170</v>
      </c>
      <c r="I4538" s="4">
        <v>16273</v>
      </c>
      <c r="J4538" s="4" cm="1">
        <f t="array" ref="J453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538" s="4" cm="1">
        <f t="array" ref="K4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39" spans="1:11" x14ac:dyDescent="0.25">
      <c r="A4539" s="5">
        <v>44111</v>
      </c>
      <c r="B4539" s="4">
        <v>2020</v>
      </c>
      <c r="C4539" s="4" t="s">
        <v>36</v>
      </c>
      <c r="D4539" s="4" t="s">
        <v>5</v>
      </c>
      <c r="E4539" s="4" t="s">
        <v>22</v>
      </c>
      <c r="F4539" s="4">
        <v>65</v>
      </c>
      <c r="G4539" s="4">
        <v>1928</v>
      </c>
      <c r="H4539" s="4">
        <v>86</v>
      </c>
      <c r="I4539" s="4">
        <v>2822</v>
      </c>
      <c r="J4539" s="4" cm="1">
        <f t="array" ref="J453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39" s="4" cm="1">
        <f t="array" ref="K4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0" spans="1:11" x14ac:dyDescent="0.25">
      <c r="A4540" s="5">
        <v>44111</v>
      </c>
      <c r="B4540" s="4">
        <v>2020</v>
      </c>
      <c r="C4540" s="4" t="s">
        <v>36</v>
      </c>
      <c r="D4540" s="4" t="s">
        <v>5</v>
      </c>
      <c r="E4540" s="4" t="s">
        <v>23</v>
      </c>
      <c r="F4540" s="4">
        <v>15</v>
      </c>
      <c r="G4540" s="4">
        <v>1113</v>
      </c>
      <c r="H4540" s="4">
        <v>146</v>
      </c>
      <c r="I4540" s="4">
        <v>1366</v>
      </c>
      <c r="J4540" s="4" cm="1">
        <f t="array" ref="J4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40" s="4" cm="1">
        <f t="array" ref="K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1" spans="1:11" x14ac:dyDescent="0.25">
      <c r="A4541" s="5">
        <v>44111</v>
      </c>
      <c r="B4541" s="4">
        <v>2020</v>
      </c>
      <c r="C4541" s="4" t="s">
        <v>36</v>
      </c>
      <c r="D4541" s="4" t="s">
        <v>5</v>
      </c>
      <c r="E4541" s="4" t="s">
        <v>24</v>
      </c>
      <c r="F4541" s="4">
        <v>375</v>
      </c>
      <c r="G4541" s="4">
        <v>22464</v>
      </c>
      <c r="H4541" s="4">
        <v>2200</v>
      </c>
      <c r="I4541" s="4">
        <v>29418</v>
      </c>
      <c r="J4541" s="4" cm="1">
        <f t="array" ref="J454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4541" s="4" cm="1">
        <f t="array" ref="K45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42" spans="1:11" x14ac:dyDescent="0.25">
      <c r="A4542" s="5">
        <v>44112</v>
      </c>
      <c r="B4542" s="4">
        <v>2020</v>
      </c>
      <c r="C4542" s="4" t="s">
        <v>36</v>
      </c>
      <c r="D4542" s="4" t="s">
        <v>5</v>
      </c>
      <c r="E4542" s="4" t="s">
        <v>6</v>
      </c>
      <c r="F4542" s="4">
        <v>68</v>
      </c>
      <c r="G4542" s="4">
        <v>3145</v>
      </c>
      <c r="H4542" s="4">
        <v>486</v>
      </c>
      <c r="I4542" s="4">
        <v>4783</v>
      </c>
      <c r="J4542" s="4" cm="1">
        <f t="array" ref="J454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542" s="4" cm="1">
        <f t="array" ref="K4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43" spans="1:11" x14ac:dyDescent="0.25">
      <c r="A4543" s="5">
        <v>44112</v>
      </c>
      <c r="B4543" s="4">
        <v>2020</v>
      </c>
      <c r="C4543" s="4" t="s">
        <v>36</v>
      </c>
      <c r="D4543" s="4" t="s">
        <v>5</v>
      </c>
      <c r="E4543" s="4" t="s">
        <v>7</v>
      </c>
      <c r="F4543" s="4">
        <v>22</v>
      </c>
      <c r="G4543" s="4">
        <v>511</v>
      </c>
      <c r="H4543" s="4">
        <v>35</v>
      </c>
      <c r="I4543" s="4">
        <v>975</v>
      </c>
      <c r="J4543" s="4" cm="1">
        <f t="array" ref="J45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543" s="4" cm="1">
        <f t="array" ref="K4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4" spans="1:11" x14ac:dyDescent="0.25">
      <c r="A4544" s="5">
        <v>44112</v>
      </c>
      <c r="B4544" s="4">
        <v>2020</v>
      </c>
      <c r="C4544" s="4" t="s">
        <v>36</v>
      </c>
      <c r="D4544" s="4" t="s">
        <v>5</v>
      </c>
      <c r="E4544" s="4" t="s">
        <v>8</v>
      </c>
      <c r="F4544" s="4">
        <v>21</v>
      </c>
      <c r="G4544" s="4">
        <v>1441</v>
      </c>
      <c r="H4544" s="4">
        <v>102</v>
      </c>
      <c r="I4544" s="4">
        <v>2146</v>
      </c>
      <c r="J4544" s="4" cm="1">
        <f t="array" ref="J45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544" s="4" cm="1">
        <f t="array" ref="K4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5" spans="1:11" x14ac:dyDescent="0.25">
      <c r="A4545" s="5">
        <v>44112</v>
      </c>
      <c r="B4545" s="4">
        <v>2020</v>
      </c>
      <c r="C4545" s="4" t="s">
        <v>36</v>
      </c>
      <c r="D4545" s="4" t="s">
        <v>5</v>
      </c>
      <c r="E4545" s="4" t="s">
        <v>9</v>
      </c>
      <c r="F4545" s="4">
        <v>757</v>
      </c>
      <c r="G4545" s="4">
        <v>7044</v>
      </c>
      <c r="H4545" s="4">
        <v>470</v>
      </c>
      <c r="I4545" s="4">
        <v>16464</v>
      </c>
      <c r="J4545" s="4" cm="1">
        <f t="array" ref="J454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4545" s="4" cm="1">
        <f t="array" ref="K4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46" spans="1:11" x14ac:dyDescent="0.25">
      <c r="A4546" s="5">
        <v>44112</v>
      </c>
      <c r="B4546" s="4">
        <v>2020</v>
      </c>
      <c r="C4546" s="4" t="s">
        <v>36</v>
      </c>
      <c r="D4546" s="4" t="s">
        <v>5</v>
      </c>
      <c r="E4546" s="4" t="s">
        <v>10</v>
      </c>
      <c r="F4546" s="4">
        <v>184</v>
      </c>
      <c r="G4546" s="4">
        <v>26722</v>
      </c>
      <c r="H4546" s="4">
        <v>4492</v>
      </c>
      <c r="I4546" s="4">
        <v>36638</v>
      </c>
      <c r="J4546" s="4" cm="1">
        <f t="array" ref="J454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546" s="4" cm="1">
        <f t="array" ref="K4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47" spans="1:11" x14ac:dyDescent="0.25">
      <c r="A4547" s="5">
        <v>44112</v>
      </c>
      <c r="B4547" s="4">
        <v>2020</v>
      </c>
      <c r="C4547" s="4" t="s">
        <v>36</v>
      </c>
      <c r="D4547" s="4" t="s">
        <v>5</v>
      </c>
      <c r="E4547" s="4" t="s">
        <v>11</v>
      </c>
      <c r="F4547" s="4">
        <v>110</v>
      </c>
      <c r="G4547" s="4">
        <v>3769</v>
      </c>
      <c r="H4547" s="4">
        <v>355</v>
      </c>
      <c r="I4547" s="4">
        <v>5144</v>
      </c>
      <c r="J4547" s="4" cm="1">
        <f t="array" ref="J454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547" s="4" cm="1">
        <f t="array" ref="K4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8" spans="1:11" x14ac:dyDescent="0.25">
      <c r="A4548" s="5">
        <v>44112</v>
      </c>
      <c r="B4548" s="4">
        <v>2020</v>
      </c>
      <c r="C4548" s="4" t="s">
        <v>36</v>
      </c>
      <c r="D4548" s="4" t="s">
        <v>5</v>
      </c>
      <c r="E4548" s="4" t="s">
        <v>12</v>
      </c>
      <c r="F4548" s="4">
        <v>359</v>
      </c>
      <c r="G4548" s="4">
        <v>8936</v>
      </c>
      <c r="H4548" s="4">
        <v>960</v>
      </c>
      <c r="I4548" s="4">
        <v>18748</v>
      </c>
      <c r="J4548" s="4" cm="1">
        <f t="array" ref="J454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548" s="4" cm="1">
        <f t="array" ref="K45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49" spans="1:11" x14ac:dyDescent="0.25">
      <c r="A4549" s="5">
        <v>44112</v>
      </c>
      <c r="B4549" s="4">
        <v>2020</v>
      </c>
      <c r="C4549" s="4" t="s">
        <v>36</v>
      </c>
      <c r="D4549" s="4" t="s">
        <v>5</v>
      </c>
      <c r="E4549" s="4" t="s">
        <v>13</v>
      </c>
      <c r="F4549" s="4">
        <v>152</v>
      </c>
      <c r="G4549" s="4">
        <v>10705</v>
      </c>
      <c r="H4549" s="4">
        <v>1614</v>
      </c>
      <c r="I4549" s="4">
        <v>14474</v>
      </c>
      <c r="J4549" s="4" cm="1">
        <f t="array" ref="J454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549" s="4" cm="1">
        <f t="array" ref="K4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0" spans="1:11" x14ac:dyDescent="0.25">
      <c r="A4550" s="5">
        <v>44112</v>
      </c>
      <c r="B4550" s="4">
        <v>2020</v>
      </c>
      <c r="C4550" s="4" t="s">
        <v>36</v>
      </c>
      <c r="D4550" s="4" t="s">
        <v>5</v>
      </c>
      <c r="E4550" s="4" t="s">
        <v>14</v>
      </c>
      <c r="F4550" s="4">
        <v>683</v>
      </c>
      <c r="G4550" s="4">
        <v>82484</v>
      </c>
      <c r="H4550" s="4">
        <v>16979</v>
      </c>
      <c r="I4550" s="4">
        <v>109869</v>
      </c>
      <c r="J4550" s="4" cm="1">
        <f t="array" ref="J4550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4550" s="4" cm="1">
        <f t="array" ref="K45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51" spans="1:11" x14ac:dyDescent="0.25">
      <c r="A4551" s="5">
        <v>44112</v>
      </c>
      <c r="B4551" s="4">
        <v>2020</v>
      </c>
      <c r="C4551" s="4" t="s">
        <v>36</v>
      </c>
      <c r="D4551" s="4" t="s">
        <v>5</v>
      </c>
      <c r="E4551" s="4" t="s">
        <v>15</v>
      </c>
      <c r="F4551" s="4">
        <v>66</v>
      </c>
      <c r="G4551" s="4">
        <v>6251</v>
      </c>
      <c r="H4551" s="4">
        <v>992</v>
      </c>
      <c r="I4551" s="4">
        <v>8350</v>
      </c>
      <c r="J4551" s="4" cm="1">
        <f t="array" ref="J45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551" s="4" cm="1">
        <f t="array" ref="K4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2" spans="1:11" x14ac:dyDescent="0.25">
      <c r="A4552" s="5">
        <v>44112</v>
      </c>
      <c r="B4552" s="4">
        <v>2020</v>
      </c>
      <c r="C4552" s="4" t="s">
        <v>36</v>
      </c>
      <c r="D4552" s="4" t="s">
        <v>5</v>
      </c>
      <c r="E4552" s="4" t="s">
        <v>16</v>
      </c>
      <c r="F4552" s="4">
        <v>6</v>
      </c>
      <c r="G4552" s="4">
        <v>523</v>
      </c>
      <c r="H4552" s="4">
        <v>25</v>
      </c>
      <c r="I4552" s="4">
        <v>690</v>
      </c>
      <c r="J4552" s="4" cm="1">
        <f t="array" ref="J45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552" s="4" cm="1">
        <f t="array" ref="K4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3" spans="1:11" x14ac:dyDescent="0.25">
      <c r="A4553" s="5">
        <v>44112</v>
      </c>
      <c r="B4553" s="4">
        <v>2020</v>
      </c>
      <c r="C4553" s="4" t="s">
        <v>36</v>
      </c>
      <c r="D4553" s="4" t="s">
        <v>5</v>
      </c>
      <c r="E4553" s="4" t="s">
        <v>49</v>
      </c>
      <c r="F4553" s="4">
        <v>128</v>
      </c>
      <c r="G4553" s="4">
        <v>8044</v>
      </c>
      <c r="H4553" s="4">
        <v>698</v>
      </c>
      <c r="I4553" s="4">
        <v>10158</v>
      </c>
      <c r="J4553" s="4" cm="1">
        <f t="array" ref="J455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553" s="4" cm="1">
        <f t="array" ref="K4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4" spans="1:11" x14ac:dyDescent="0.25">
      <c r="A4554" s="5">
        <v>44112</v>
      </c>
      <c r="B4554" s="4">
        <v>2020</v>
      </c>
      <c r="C4554" s="4" t="s">
        <v>36</v>
      </c>
      <c r="D4554" s="4" t="s">
        <v>5</v>
      </c>
      <c r="E4554" s="4" t="s">
        <v>17</v>
      </c>
      <c r="F4554" s="4">
        <v>336</v>
      </c>
      <c r="G4554" s="4">
        <v>29043</v>
      </c>
      <c r="H4554" s="4">
        <v>4172</v>
      </c>
      <c r="I4554" s="4">
        <v>37194</v>
      </c>
      <c r="J4554" s="4" cm="1">
        <f t="array" ref="J4554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554" s="4" cm="1">
        <f t="array" ref="K4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5" spans="1:11" x14ac:dyDescent="0.25">
      <c r="A4555" s="5">
        <v>44112</v>
      </c>
      <c r="B4555" s="4">
        <v>2020</v>
      </c>
      <c r="C4555" s="4" t="s">
        <v>36</v>
      </c>
      <c r="D4555" s="4" t="s">
        <v>5</v>
      </c>
      <c r="E4555" s="4" t="s">
        <v>18</v>
      </c>
      <c r="F4555" s="4">
        <v>248</v>
      </c>
      <c r="G4555" s="4">
        <v>4929</v>
      </c>
      <c r="H4555" s="4">
        <v>604</v>
      </c>
      <c r="I4555" s="4">
        <v>8867</v>
      </c>
      <c r="J4555" s="4" cm="1">
        <f t="array" ref="J455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555" s="4" cm="1">
        <f t="array" ref="K45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56" spans="1:11" x14ac:dyDescent="0.25">
      <c r="A4556" s="5">
        <v>44112</v>
      </c>
      <c r="B4556" s="4">
        <v>2020</v>
      </c>
      <c r="C4556" s="4" t="s">
        <v>36</v>
      </c>
      <c r="D4556" s="4" t="s">
        <v>5</v>
      </c>
      <c r="E4556" s="4" t="s">
        <v>19</v>
      </c>
      <c r="F4556" s="4">
        <v>127</v>
      </c>
      <c r="G4556" s="4">
        <v>1977</v>
      </c>
      <c r="H4556" s="4">
        <v>161</v>
      </c>
      <c r="I4556" s="4">
        <v>4608</v>
      </c>
      <c r="J4556" s="4" cm="1">
        <f t="array" ref="J455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556" s="4" cm="1">
        <f t="array" ref="K4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57" spans="1:11" x14ac:dyDescent="0.25">
      <c r="A4557" s="5">
        <v>44112</v>
      </c>
      <c r="B4557" s="4">
        <v>2020</v>
      </c>
      <c r="C4557" s="4" t="s">
        <v>36</v>
      </c>
      <c r="D4557" s="4" t="s">
        <v>5</v>
      </c>
      <c r="E4557" s="4" t="s">
        <v>20</v>
      </c>
      <c r="F4557" s="4">
        <v>259</v>
      </c>
      <c r="G4557" s="4">
        <v>4454</v>
      </c>
      <c r="H4557" s="4">
        <v>329</v>
      </c>
      <c r="I4557" s="4">
        <v>8479</v>
      </c>
      <c r="J4557" s="4" cm="1">
        <f t="array" ref="J455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4557" s="4" cm="1">
        <f t="array" ref="K45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58" spans="1:11" x14ac:dyDescent="0.25">
      <c r="A4558" s="5">
        <v>44112</v>
      </c>
      <c r="B4558" s="4">
        <v>2020</v>
      </c>
      <c r="C4558" s="4" t="s">
        <v>36</v>
      </c>
      <c r="D4558" s="4" t="s">
        <v>5</v>
      </c>
      <c r="E4558" s="4" t="s">
        <v>21</v>
      </c>
      <c r="F4558" s="4">
        <v>339</v>
      </c>
      <c r="G4558" s="4">
        <v>10693</v>
      </c>
      <c r="H4558" s="4">
        <v>1170</v>
      </c>
      <c r="I4558" s="4">
        <v>16612</v>
      </c>
      <c r="J4558" s="4" cm="1">
        <f t="array" ref="J455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558" s="4" cm="1">
        <f t="array" ref="K4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9" spans="1:11" x14ac:dyDescent="0.25">
      <c r="A4559" s="5">
        <v>44112</v>
      </c>
      <c r="B4559" s="4">
        <v>2020</v>
      </c>
      <c r="C4559" s="4" t="s">
        <v>36</v>
      </c>
      <c r="D4559" s="4" t="s">
        <v>5</v>
      </c>
      <c r="E4559" s="4" t="s">
        <v>22</v>
      </c>
      <c r="F4559" s="4">
        <v>84</v>
      </c>
      <c r="G4559" s="4">
        <v>1956</v>
      </c>
      <c r="H4559" s="4">
        <v>87</v>
      </c>
      <c r="I4559" s="4">
        <v>2906</v>
      </c>
      <c r="J4559" s="4" cm="1">
        <f t="array" ref="J455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559" s="4" cm="1">
        <f t="array" ref="K4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0" spans="1:11" x14ac:dyDescent="0.25">
      <c r="A4560" s="5">
        <v>44112</v>
      </c>
      <c r="B4560" s="4">
        <v>2020</v>
      </c>
      <c r="C4560" s="4" t="s">
        <v>36</v>
      </c>
      <c r="D4560" s="4" t="s">
        <v>5</v>
      </c>
      <c r="E4560" s="4" t="s">
        <v>23</v>
      </c>
      <c r="F4560" s="4">
        <v>18</v>
      </c>
      <c r="G4560" s="4">
        <v>1116</v>
      </c>
      <c r="H4560" s="4">
        <v>146</v>
      </c>
      <c r="I4560" s="4">
        <v>1384</v>
      </c>
      <c r="J4560" s="4" cm="1">
        <f t="array" ref="J45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560" s="4" cm="1">
        <f t="array" ref="K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61" spans="1:11" x14ac:dyDescent="0.25">
      <c r="A4561" s="5">
        <v>44112</v>
      </c>
      <c r="B4561" s="4">
        <v>2020</v>
      </c>
      <c r="C4561" s="4" t="s">
        <v>36</v>
      </c>
      <c r="D4561" s="4" t="s">
        <v>5</v>
      </c>
      <c r="E4561" s="4" t="s">
        <v>24</v>
      </c>
      <c r="F4561" s="4">
        <v>491</v>
      </c>
      <c r="G4561" s="4">
        <v>22620</v>
      </c>
      <c r="H4561" s="4">
        <v>2206</v>
      </c>
      <c r="I4561" s="4">
        <v>29909</v>
      </c>
      <c r="J4561" s="4" cm="1">
        <f t="array" ref="J4561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4561" s="4" cm="1">
        <f t="array" ref="K45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62" spans="1:11" x14ac:dyDescent="0.25">
      <c r="A4562" s="5">
        <v>44113</v>
      </c>
      <c r="B4562" s="4">
        <v>2020</v>
      </c>
      <c r="C4562" s="4" t="s">
        <v>36</v>
      </c>
      <c r="D4562" s="4" t="s">
        <v>5</v>
      </c>
      <c r="E4562" s="4" t="s">
        <v>6</v>
      </c>
      <c r="F4562" s="4">
        <v>103</v>
      </c>
      <c r="G4562" s="4">
        <v>3150</v>
      </c>
      <c r="H4562" s="4">
        <v>487</v>
      </c>
      <c r="I4562" s="4">
        <v>4886</v>
      </c>
      <c r="J4562" s="4" cm="1">
        <f t="array" ref="J45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62" s="4" cm="1">
        <f t="array" ref="K4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3" spans="1:11" x14ac:dyDescent="0.25">
      <c r="A4563" s="5">
        <v>44113</v>
      </c>
      <c r="B4563" s="4">
        <v>2020</v>
      </c>
      <c r="C4563" s="4" t="s">
        <v>36</v>
      </c>
      <c r="D4563" s="4" t="s">
        <v>5</v>
      </c>
      <c r="E4563" s="4" t="s">
        <v>7</v>
      </c>
      <c r="F4563" s="4">
        <v>22</v>
      </c>
      <c r="G4563" s="4">
        <v>514</v>
      </c>
      <c r="H4563" s="4">
        <v>35</v>
      </c>
      <c r="I4563" s="4">
        <v>997</v>
      </c>
      <c r="J4563" s="4" cm="1">
        <f t="array" ref="J45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563" s="4" cm="1">
        <f t="array" ref="K4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64" spans="1:11" x14ac:dyDescent="0.25">
      <c r="A4564" s="5">
        <v>44113</v>
      </c>
      <c r="B4564" s="4">
        <v>2020</v>
      </c>
      <c r="C4564" s="4" t="s">
        <v>36</v>
      </c>
      <c r="D4564" s="4" t="s">
        <v>5</v>
      </c>
      <c r="E4564" s="4" t="s">
        <v>8</v>
      </c>
      <c r="F4564" s="4">
        <v>42</v>
      </c>
      <c r="G4564" s="4">
        <v>1447</v>
      </c>
      <c r="H4564" s="4">
        <v>103</v>
      </c>
      <c r="I4564" s="4">
        <v>2188</v>
      </c>
      <c r="J4564" s="4" cm="1">
        <f t="array" ref="J456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564" s="4" cm="1">
        <f t="array" ref="K4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5" spans="1:11" x14ac:dyDescent="0.25">
      <c r="A4565" s="5">
        <v>44113</v>
      </c>
      <c r="B4565" s="4">
        <v>2020</v>
      </c>
      <c r="C4565" s="4" t="s">
        <v>36</v>
      </c>
      <c r="D4565" s="4" t="s">
        <v>5</v>
      </c>
      <c r="E4565" s="4" t="s">
        <v>9</v>
      </c>
      <c r="F4565" s="4">
        <v>769</v>
      </c>
      <c r="G4565" s="4">
        <v>7161</v>
      </c>
      <c r="H4565" s="4">
        <v>475</v>
      </c>
      <c r="I4565" s="4">
        <v>17233</v>
      </c>
      <c r="J4565" s="4" cm="1">
        <f t="array" ref="J456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565" s="4" cm="1">
        <f t="array" ref="K45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566" spans="1:11" x14ac:dyDescent="0.25">
      <c r="A4566" s="5">
        <v>44113</v>
      </c>
      <c r="B4566" s="4">
        <v>2020</v>
      </c>
      <c r="C4566" s="4" t="s">
        <v>36</v>
      </c>
      <c r="D4566" s="4" t="s">
        <v>5</v>
      </c>
      <c r="E4566" s="4" t="s">
        <v>10</v>
      </c>
      <c r="F4566" s="4">
        <v>276</v>
      </c>
      <c r="G4566" s="4">
        <v>26812</v>
      </c>
      <c r="H4566" s="4">
        <v>4493</v>
      </c>
      <c r="I4566" s="4">
        <v>36914</v>
      </c>
      <c r="J4566" s="4" cm="1">
        <f t="array" ref="J456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566" s="4" cm="1">
        <f t="array" ref="K45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7" spans="1:11" x14ac:dyDescent="0.25">
      <c r="A4567" s="5">
        <v>44113</v>
      </c>
      <c r="B4567" s="4">
        <v>2020</v>
      </c>
      <c r="C4567" s="4" t="s">
        <v>36</v>
      </c>
      <c r="D4567" s="4" t="s">
        <v>5</v>
      </c>
      <c r="E4567" s="4" t="s">
        <v>11</v>
      </c>
      <c r="F4567" s="4">
        <v>146</v>
      </c>
      <c r="G4567" s="4">
        <v>3794</v>
      </c>
      <c r="H4567" s="4">
        <v>355</v>
      </c>
      <c r="I4567" s="4">
        <v>5290</v>
      </c>
      <c r="J4567" s="4" cm="1">
        <f t="array" ref="J45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567" s="4" cm="1">
        <f t="array" ref="K4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68" spans="1:11" x14ac:dyDescent="0.25">
      <c r="A4568" s="5">
        <v>44113</v>
      </c>
      <c r="B4568" s="4">
        <v>2020</v>
      </c>
      <c r="C4568" s="4" t="s">
        <v>36</v>
      </c>
      <c r="D4568" s="4" t="s">
        <v>5</v>
      </c>
      <c r="E4568" s="4" t="s">
        <v>12</v>
      </c>
      <c r="F4568" s="4">
        <v>387</v>
      </c>
      <c r="G4568" s="4">
        <v>8983</v>
      </c>
      <c r="H4568" s="4">
        <v>966</v>
      </c>
      <c r="I4568" s="4">
        <v>19135</v>
      </c>
      <c r="J4568" s="4" cm="1">
        <f t="array" ref="J456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4568" s="4" cm="1">
        <f t="array" ref="K4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69" spans="1:11" x14ac:dyDescent="0.25">
      <c r="A4569" s="5">
        <v>44113</v>
      </c>
      <c r="B4569" s="4">
        <v>2020</v>
      </c>
      <c r="C4569" s="4" t="s">
        <v>36</v>
      </c>
      <c r="D4569" s="4" t="s">
        <v>5</v>
      </c>
      <c r="E4569" s="4" t="s">
        <v>13</v>
      </c>
      <c r="F4569" s="4">
        <v>196</v>
      </c>
      <c r="G4569" s="4">
        <v>10780</v>
      </c>
      <c r="H4569" s="4">
        <v>1615</v>
      </c>
      <c r="I4569" s="4">
        <v>14670</v>
      </c>
      <c r="J4569" s="4" cm="1">
        <f t="array" ref="J456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569" s="4" cm="1">
        <f t="array" ref="K4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70" spans="1:11" x14ac:dyDescent="0.25">
      <c r="A4570" s="5">
        <v>44113</v>
      </c>
      <c r="B4570" s="4">
        <v>2020</v>
      </c>
      <c r="C4570" s="4" t="s">
        <v>36</v>
      </c>
      <c r="D4570" s="4" t="s">
        <v>5</v>
      </c>
      <c r="E4570" s="4" t="s">
        <v>14</v>
      </c>
      <c r="F4570" s="4">
        <v>983</v>
      </c>
      <c r="G4570" s="4">
        <v>82744</v>
      </c>
      <c r="H4570" s="4">
        <v>16980</v>
      </c>
      <c r="I4570" s="4">
        <v>110852</v>
      </c>
      <c r="J4570" s="4" cm="1">
        <f t="array" ref="J4570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4570" s="4" cm="1">
        <f t="array" ref="K4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71" spans="1:11" x14ac:dyDescent="0.25">
      <c r="A4571" s="5">
        <v>44113</v>
      </c>
      <c r="B4571" s="4">
        <v>2020</v>
      </c>
      <c r="C4571" s="4" t="s">
        <v>36</v>
      </c>
      <c r="D4571" s="4" t="s">
        <v>5</v>
      </c>
      <c r="E4571" s="4" t="s">
        <v>15</v>
      </c>
      <c r="F4571" s="4">
        <v>49</v>
      </c>
      <c r="G4571" s="4">
        <v>6262</v>
      </c>
      <c r="H4571" s="4">
        <v>992</v>
      </c>
      <c r="I4571" s="4">
        <v>8399</v>
      </c>
      <c r="J4571" s="4" cm="1">
        <f t="array" ref="J45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571" s="4" cm="1">
        <f t="array" ref="K4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2" spans="1:11" x14ac:dyDescent="0.25">
      <c r="A4572" s="5">
        <v>44113</v>
      </c>
      <c r="B4572" s="4">
        <v>2020</v>
      </c>
      <c r="C4572" s="4" t="s">
        <v>36</v>
      </c>
      <c r="D4572" s="4" t="s">
        <v>5</v>
      </c>
      <c r="E4572" s="4" t="s">
        <v>16</v>
      </c>
      <c r="F4572" s="4">
        <v>11</v>
      </c>
      <c r="G4572" s="4">
        <v>524</v>
      </c>
      <c r="H4572" s="4">
        <v>25</v>
      </c>
      <c r="I4572" s="4">
        <v>701</v>
      </c>
      <c r="J4572" s="4" cm="1">
        <f t="array" ref="J4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72" s="4" cm="1">
        <f t="array" ref="K4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3" spans="1:11" x14ac:dyDescent="0.25">
      <c r="A4573" s="5">
        <v>44113</v>
      </c>
      <c r="B4573" s="4">
        <v>2020</v>
      </c>
      <c r="C4573" s="4" t="s">
        <v>36</v>
      </c>
      <c r="D4573" s="4" t="s">
        <v>5</v>
      </c>
      <c r="E4573" s="4" t="s">
        <v>49</v>
      </c>
      <c r="F4573" s="4">
        <v>124</v>
      </c>
      <c r="G4573" s="4">
        <v>8106</v>
      </c>
      <c r="H4573" s="4">
        <v>698</v>
      </c>
      <c r="I4573" s="4">
        <v>10282</v>
      </c>
      <c r="J4573" s="4" cm="1">
        <f t="array" ref="J457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573" s="4" cm="1">
        <f t="array" ref="K4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4" spans="1:11" x14ac:dyDescent="0.25">
      <c r="A4574" s="5">
        <v>44113</v>
      </c>
      <c r="B4574" s="4">
        <v>2020</v>
      </c>
      <c r="C4574" s="4" t="s">
        <v>36</v>
      </c>
      <c r="D4574" s="4" t="s">
        <v>5</v>
      </c>
      <c r="E4574" s="4" t="s">
        <v>17</v>
      </c>
      <c r="F4574" s="4">
        <v>401</v>
      </c>
      <c r="G4574" s="4">
        <v>29113</v>
      </c>
      <c r="H4574" s="4">
        <v>4172</v>
      </c>
      <c r="I4574" s="4">
        <v>37595</v>
      </c>
      <c r="J4574" s="4" cm="1">
        <f t="array" ref="J457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574" s="4" cm="1">
        <f t="array" ref="K4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5" spans="1:11" x14ac:dyDescent="0.25">
      <c r="A4575" s="5">
        <v>44113</v>
      </c>
      <c r="B4575" s="4">
        <v>2020</v>
      </c>
      <c r="C4575" s="4" t="s">
        <v>36</v>
      </c>
      <c r="D4575" s="4" t="s">
        <v>5</v>
      </c>
      <c r="E4575" s="4" t="s">
        <v>18</v>
      </c>
      <c r="F4575" s="4">
        <v>249</v>
      </c>
      <c r="G4575" s="4">
        <v>4960</v>
      </c>
      <c r="H4575" s="4">
        <v>606</v>
      </c>
      <c r="I4575" s="4">
        <v>9116</v>
      </c>
      <c r="J4575" s="4" cm="1">
        <f t="array" ref="J457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575" s="4" cm="1">
        <f t="array" ref="K45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76" spans="1:11" x14ac:dyDescent="0.25">
      <c r="A4576" s="5">
        <v>44113</v>
      </c>
      <c r="B4576" s="4">
        <v>2020</v>
      </c>
      <c r="C4576" s="4" t="s">
        <v>36</v>
      </c>
      <c r="D4576" s="4" t="s">
        <v>5</v>
      </c>
      <c r="E4576" s="4" t="s">
        <v>19</v>
      </c>
      <c r="F4576" s="4">
        <v>134</v>
      </c>
      <c r="G4576" s="4">
        <v>2012</v>
      </c>
      <c r="H4576" s="4">
        <v>161</v>
      </c>
      <c r="I4576" s="4">
        <v>4742</v>
      </c>
      <c r="J4576" s="4" cm="1">
        <f t="array" ref="J457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576" s="4" cm="1">
        <f t="array" ref="K4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7" spans="1:11" x14ac:dyDescent="0.25">
      <c r="A4577" s="5">
        <v>44113</v>
      </c>
      <c r="B4577" s="4">
        <v>2020</v>
      </c>
      <c r="C4577" s="4" t="s">
        <v>36</v>
      </c>
      <c r="D4577" s="4" t="s">
        <v>5</v>
      </c>
      <c r="E4577" s="4" t="s">
        <v>20</v>
      </c>
      <c r="F4577" s="4">
        <v>233</v>
      </c>
      <c r="G4577" s="4">
        <v>4478</v>
      </c>
      <c r="H4577" s="4">
        <v>333</v>
      </c>
      <c r="I4577" s="4">
        <v>8712</v>
      </c>
      <c r="J4577" s="4" cm="1">
        <f t="array" ref="J457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577" s="4" cm="1">
        <f t="array" ref="K45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78" spans="1:11" x14ac:dyDescent="0.25">
      <c r="A4578" s="5">
        <v>44113</v>
      </c>
      <c r="B4578" s="4">
        <v>2020</v>
      </c>
      <c r="C4578" s="4" t="s">
        <v>36</v>
      </c>
      <c r="D4578" s="4" t="s">
        <v>5</v>
      </c>
      <c r="E4578" s="4" t="s">
        <v>21</v>
      </c>
      <c r="F4578" s="4">
        <v>483</v>
      </c>
      <c r="G4578" s="4">
        <v>10801</v>
      </c>
      <c r="H4578" s="4">
        <v>1173</v>
      </c>
      <c r="I4578" s="4">
        <v>17095</v>
      </c>
      <c r="J4578" s="4" cm="1">
        <f t="array" ref="J457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4578" s="4" cm="1">
        <f t="array" ref="K4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79" spans="1:11" x14ac:dyDescent="0.25">
      <c r="A4579" s="5">
        <v>44113</v>
      </c>
      <c r="B4579" s="4">
        <v>2020</v>
      </c>
      <c r="C4579" s="4" t="s">
        <v>36</v>
      </c>
      <c r="D4579" s="4" t="s">
        <v>5</v>
      </c>
      <c r="E4579" s="4" t="s">
        <v>22</v>
      </c>
      <c r="F4579" s="4">
        <v>151</v>
      </c>
      <c r="G4579" s="4">
        <v>1970</v>
      </c>
      <c r="H4579" s="4">
        <v>87</v>
      </c>
      <c r="I4579" s="4">
        <v>3057</v>
      </c>
      <c r="J4579" s="4" cm="1">
        <f t="array" ref="J457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579" s="4" cm="1">
        <f t="array" ref="K4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0" spans="1:11" x14ac:dyDescent="0.25">
      <c r="A4580" s="5">
        <v>44113</v>
      </c>
      <c r="B4580" s="4">
        <v>2020</v>
      </c>
      <c r="C4580" s="4" t="s">
        <v>36</v>
      </c>
      <c r="D4580" s="4" t="s">
        <v>5</v>
      </c>
      <c r="E4580" s="4" t="s">
        <v>23</v>
      </c>
      <c r="F4580" s="4">
        <v>18</v>
      </c>
      <c r="G4580" s="4">
        <v>1117</v>
      </c>
      <c r="H4580" s="4">
        <v>146</v>
      </c>
      <c r="I4580" s="4">
        <v>1402</v>
      </c>
      <c r="J4580" s="4" cm="1">
        <f t="array" ref="J4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80" s="4" cm="1">
        <f t="array" ref="K4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1" spans="1:11" x14ac:dyDescent="0.25">
      <c r="A4581" s="5">
        <v>44113</v>
      </c>
      <c r="B4581" s="4">
        <v>2020</v>
      </c>
      <c r="C4581" s="4" t="s">
        <v>36</v>
      </c>
      <c r="D4581" s="4" t="s">
        <v>5</v>
      </c>
      <c r="E4581" s="4" t="s">
        <v>24</v>
      </c>
      <c r="F4581" s="4">
        <v>595</v>
      </c>
      <c r="G4581" s="4">
        <v>22821</v>
      </c>
      <c r="H4581" s="4">
        <v>2209</v>
      </c>
      <c r="I4581" s="4">
        <v>30504</v>
      </c>
      <c r="J4581" s="4" cm="1">
        <f t="array" ref="J458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4581" s="4" cm="1">
        <f t="array" ref="K4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82" spans="1:11" x14ac:dyDescent="0.25">
      <c r="A4582" s="5">
        <v>44114</v>
      </c>
      <c r="B4582" s="4">
        <v>2020</v>
      </c>
      <c r="C4582" s="4" t="s">
        <v>36</v>
      </c>
      <c r="D4582" s="4" t="s">
        <v>5</v>
      </c>
      <c r="E4582" s="4" t="s">
        <v>6</v>
      </c>
      <c r="F4582" s="4">
        <v>94</v>
      </c>
      <c r="G4582" s="4">
        <v>3152</v>
      </c>
      <c r="H4582" s="4">
        <v>487</v>
      </c>
      <c r="I4582" s="4">
        <v>4980</v>
      </c>
      <c r="J4582" s="4" cm="1">
        <f t="array" ref="J45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582" s="4" cm="1">
        <f t="array" ref="K4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3" spans="1:11" x14ac:dyDescent="0.25">
      <c r="A4583" s="5">
        <v>44114</v>
      </c>
      <c r="B4583" s="4">
        <v>2020</v>
      </c>
      <c r="C4583" s="4" t="s">
        <v>36</v>
      </c>
      <c r="D4583" s="4" t="s">
        <v>5</v>
      </c>
      <c r="E4583" s="4" t="s">
        <v>7</v>
      </c>
      <c r="F4583" s="4">
        <v>37</v>
      </c>
      <c r="G4583" s="4">
        <v>524</v>
      </c>
      <c r="H4583" s="4">
        <v>35</v>
      </c>
      <c r="I4583" s="4">
        <v>1034</v>
      </c>
      <c r="J4583" s="4" cm="1">
        <f t="array" ref="J45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583" s="4" cm="1">
        <f t="array" ref="K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4" spans="1:11" x14ac:dyDescent="0.25">
      <c r="A4584" s="5">
        <v>44114</v>
      </c>
      <c r="B4584" s="4">
        <v>2020</v>
      </c>
      <c r="C4584" s="4" t="s">
        <v>36</v>
      </c>
      <c r="D4584" s="4" t="s">
        <v>5</v>
      </c>
      <c r="E4584" s="4" t="s">
        <v>8</v>
      </c>
      <c r="F4584" s="4">
        <v>68</v>
      </c>
      <c r="G4584" s="4">
        <v>1457</v>
      </c>
      <c r="H4584" s="4">
        <v>103</v>
      </c>
      <c r="I4584" s="4">
        <v>2256</v>
      </c>
      <c r="J4584" s="4" cm="1">
        <f t="array" ref="J45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584" s="4" cm="1">
        <f t="array" ref="K4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5" spans="1:11" x14ac:dyDescent="0.25">
      <c r="A4585" s="5">
        <v>44114</v>
      </c>
      <c r="B4585" s="4">
        <v>2020</v>
      </c>
      <c r="C4585" s="4" t="s">
        <v>36</v>
      </c>
      <c r="D4585" s="4" t="s">
        <v>5</v>
      </c>
      <c r="E4585" s="4" t="s">
        <v>9</v>
      </c>
      <c r="F4585" s="4">
        <v>664</v>
      </c>
      <c r="G4585" s="4">
        <v>7229</v>
      </c>
      <c r="H4585" s="4">
        <v>477</v>
      </c>
      <c r="I4585" s="4">
        <v>17897</v>
      </c>
      <c r="J4585" s="4" cm="1">
        <f t="array" ref="J458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4585" s="4" cm="1">
        <f t="array" ref="K4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86" spans="1:11" x14ac:dyDescent="0.25">
      <c r="A4586" s="5">
        <v>44114</v>
      </c>
      <c r="B4586" s="4">
        <v>2020</v>
      </c>
      <c r="C4586" s="4" t="s">
        <v>36</v>
      </c>
      <c r="D4586" s="4" t="s">
        <v>5</v>
      </c>
      <c r="E4586" s="4" t="s">
        <v>10</v>
      </c>
      <c r="F4586" s="4">
        <v>383</v>
      </c>
      <c r="G4586" s="4">
        <v>26827</v>
      </c>
      <c r="H4586" s="4">
        <v>4494</v>
      </c>
      <c r="I4586" s="4">
        <v>37297</v>
      </c>
      <c r="J4586" s="4" cm="1">
        <f t="array" ref="J458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586" s="4" cm="1">
        <f t="array" ref="K4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87" spans="1:11" x14ac:dyDescent="0.25">
      <c r="A4587" s="5">
        <v>44114</v>
      </c>
      <c r="B4587" s="4">
        <v>2020</v>
      </c>
      <c r="C4587" s="4" t="s">
        <v>36</v>
      </c>
      <c r="D4587" s="4" t="s">
        <v>5</v>
      </c>
      <c r="E4587" s="4" t="s">
        <v>11</v>
      </c>
      <c r="F4587" s="4">
        <v>126</v>
      </c>
      <c r="G4587" s="4">
        <v>3817</v>
      </c>
      <c r="H4587" s="4">
        <v>355</v>
      </c>
      <c r="I4587" s="4">
        <v>5416</v>
      </c>
      <c r="J4587" s="4" cm="1">
        <f t="array" ref="J45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587" s="4" cm="1">
        <f t="array" ref="K4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8" spans="1:11" x14ac:dyDescent="0.25">
      <c r="A4588" s="5">
        <v>44114</v>
      </c>
      <c r="B4588" s="4">
        <v>2020</v>
      </c>
      <c r="C4588" s="4" t="s">
        <v>36</v>
      </c>
      <c r="D4588" s="4" t="s">
        <v>5</v>
      </c>
      <c r="E4588" s="4" t="s">
        <v>12</v>
      </c>
      <c r="F4588" s="4">
        <v>384</v>
      </c>
      <c r="G4588" s="4">
        <v>9042</v>
      </c>
      <c r="H4588" s="4">
        <v>972</v>
      </c>
      <c r="I4588" s="4">
        <v>19519</v>
      </c>
      <c r="J4588" s="4" cm="1">
        <f t="array" ref="J458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588" s="4" cm="1">
        <f t="array" ref="K45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89" spans="1:11" x14ac:dyDescent="0.25">
      <c r="A4589" s="5">
        <v>44114</v>
      </c>
      <c r="B4589" s="4">
        <v>2020</v>
      </c>
      <c r="C4589" s="4" t="s">
        <v>36</v>
      </c>
      <c r="D4589" s="4" t="s">
        <v>5</v>
      </c>
      <c r="E4589" s="4" t="s">
        <v>13</v>
      </c>
      <c r="F4589" s="4">
        <v>213</v>
      </c>
      <c r="G4589" s="4">
        <v>10820</v>
      </c>
      <c r="H4589" s="4">
        <v>1617</v>
      </c>
      <c r="I4589" s="4">
        <v>14883</v>
      </c>
      <c r="J4589" s="4" cm="1">
        <f t="array" ref="J458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589" s="4" cm="1">
        <f t="array" ref="K45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0" spans="1:11" x14ac:dyDescent="0.25">
      <c r="A4590" s="5">
        <v>44114</v>
      </c>
      <c r="B4590" s="4">
        <v>2020</v>
      </c>
      <c r="C4590" s="4" t="s">
        <v>36</v>
      </c>
      <c r="D4590" s="4" t="s">
        <v>5</v>
      </c>
      <c r="E4590" s="4" t="s">
        <v>14</v>
      </c>
      <c r="F4590" s="4">
        <v>1140</v>
      </c>
      <c r="G4590" s="4">
        <v>82988</v>
      </c>
      <c r="H4590" s="4">
        <v>16982</v>
      </c>
      <c r="I4590" s="4">
        <v>111992</v>
      </c>
      <c r="J4590" s="4" cm="1">
        <f t="array" ref="J459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4590" s="4" cm="1">
        <f t="array" ref="K45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1" spans="1:11" x14ac:dyDescent="0.25">
      <c r="A4591" s="5">
        <v>44114</v>
      </c>
      <c r="B4591" s="4">
        <v>2020</v>
      </c>
      <c r="C4591" s="4" t="s">
        <v>36</v>
      </c>
      <c r="D4591" s="4" t="s">
        <v>5</v>
      </c>
      <c r="E4591" s="4" t="s">
        <v>15</v>
      </c>
      <c r="F4591" s="4">
        <v>86</v>
      </c>
      <c r="G4591" s="4">
        <v>6290</v>
      </c>
      <c r="H4591" s="4">
        <v>992</v>
      </c>
      <c r="I4591" s="4">
        <v>8485</v>
      </c>
      <c r="J4591" s="4" cm="1">
        <f t="array" ref="J45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591" s="4" cm="1">
        <f t="array" ref="K4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92" spans="1:11" x14ac:dyDescent="0.25">
      <c r="A4592" s="5">
        <v>44114</v>
      </c>
      <c r="B4592" s="4">
        <v>2020</v>
      </c>
      <c r="C4592" s="4" t="s">
        <v>36</v>
      </c>
      <c r="D4592" s="4" t="s">
        <v>5</v>
      </c>
      <c r="E4592" s="4" t="s">
        <v>16</v>
      </c>
      <c r="F4592" s="4">
        <v>10</v>
      </c>
      <c r="G4592" s="4">
        <v>543</v>
      </c>
      <c r="H4592" s="4">
        <v>26</v>
      </c>
      <c r="I4592" s="4">
        <v>711</v>
      </c>
      <c r="J4592" s="4" cm="1">
        <f t="array" ref="J45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592" s="4" cm="1">
        <f t="array" ref="K4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93" spans="1:11" x14ac:dyDescent="0.25">
      <c r="A4593" s="5">
        <v>44114</v>
      </c>
      <c r="B4593" s="4">
        <v>2020</v>
      </c>
      <c r="C4593" s="4" t="s">
        <v>36</v>
      </c>
      <c r="D4593" s="4" t="s">
        <v>5</v>
      </c>
      <c r="E4593" s="4" t="s">
        <v>49</v>
      </c>
      <c r="F4593" s="4">
        <v>142</v>
      </c>
      <c r="G4593" s="4">
        <v>8164</v>
      </c>
      <c r="H4593" s="4">
        <v>700</v>
      </c>
      <c r="I4593" s="4">
        <v>10424</v>
      </c>
      <c r="J4593" s="4" cm="1">
        <f t="array" ref="J459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4593" s="4" cm="1">
        <f t="array" ref="K45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4" spans="1:11" x14ac:dyDescent="0.25">
      <c r="A4594" s="5">
        <v>44114</v>
      </c>
      <c r="B4594" s="4">
        <v>2020</v>
      </c>
      <c r="C4594" s="4" t="s">
        <v>36</v>
      </c>
      <c r="D4594" s="4" t="s">
        <v>5</v>
      </c>
      <c r="E4594" s="4" t="s">
        <v>17</v>
      </c>
      <c r="F4594" s="4">
        <v>499</v>
      </c>
      <c r="G4594" s="4">
        <v>29179</v>
      </c>
      <c r="H4594" s="4">
        <v>4174</v>
      </c>
      <c r="I4594" s="4">
        <v>38094</v>
      </c>
      <c r="J4594" s="4" cm="1">
        <f t="array" ref="J459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4594" s="4" cm="1">
        <f t="array" ref="K45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5" spans="1:11" x14ac:dyDescent="0.25">
      <c r="A4595" s="5">
        <v>44114</v>
      </c>
      <c r="B4595" s="4">
        <v>2020</v>
      </c>
      <c r="C4595" s="4" t="s">
        <v>36</v>
      </c>
      <c r="D4595" s="4" t="s">
        <v>5</v>
      </c>
      <c r="E4595" s="4" t="s">
        <v>18</v>
      </c>
      <c r="F4595" s="4">
        <v>184</v>
      </c>
      <c r="G4595" s="4">
        <v>4982</v>
      </c>
      <c r="H4595" s="4">
        <v>607</v>
      </c>
      <c r="I4595" s="4">
        <v>9300</v>
      </c>
      <c r="J4595" s="4" cm="1">
        <f t="array" ref="J45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595" s="4" cm="1">
        <f t="array" ref="K4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96" spans="1:11" x14ac:dyDescent="0.25">
      <c r="A4596" s="5">
        <v>44114</v>
      </c>
      <c r="B4596" s="4">
        <v>2020</v>
      </c>
      <c r="C4596" s="4" t="s">
        <v>36</v>
      </c>
      <c r="D4596" s="4" t="s">
        <v>5</v>
      </c>
      <c r="E4596" s="4" t="s">
        <v>19</v>
      </c>
      <c r="F4596" s="4">
        <v>124</v>
      </c>
      <c r="G4596" s="4">
        <v>2034</v>
      </c>
      <c r="H4596" s="4">
        <v>161</v>
      </c>
      <c r="I4596" s="4">
        <v>4866</v>
      </c>
      <c r="J4596" s="4" cm="1">
        <f t="array" ref="J459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596" s="4" cm="1">
        <f t="array" ref="K4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97" spans="1:11" x14ac:dyDescent="0.25">
      <c r="A4597" s="5">
        <v>44114</v>
      </c>
      <c r="B4597" s="4">
        <v>2020</v>
      </c>
      <c r="C4597" s="4" t="s">
        <v>36</v>
      </c>
      <c r="D4597" s="4" t="s">
        <v>5</v>
      </c>
      <c r="E4597" s="4" t="s">
        <v>20</v>
      </c>
      <c r="F4597" s="4">
        <v>285</v>
      </c>
      <c r="G4597" s="4">
        <v>4519</v>
      </c>
      <c r="H4597" s="4">
        <v>335</v>
      </c>
      <c r="I4597" s="4">
        <v>8997</v>
      </c>
      <c r="J4597" s="4" cm="1">
        <f t="array" ref="J459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597" s="4" cm="1">
        <f t="array" ref="K4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8" spans="1:11" x14ac:dyDescent="0.25">
      <c r="A4598" s="5">
        <v>44114</v>
      </c>
      <c r="B4598" s="4">
        <v>2020</v>
      </c>
      <c r="C4598" s="4" t="s">
        <v>36</v>
      </c>
      <c r="D4598" s="4" t="s">
        <v>5</v>
      </c>
      <c r="E4598" s="4" t="s">
        <v>21</v>
      </c>
      <c r="F4598" s="4">
        <v>548</v>
      </c>
      <c r="G4598" s="4">
        <v>10830</v>
      </c>
      <c r="H4598" s="4">
        <v>1173</v>
      </c>
      <c r="I4598" s="4">
        <v>17643</v>
      </c>
      <c r="J4598" s="4" cm="1">
        <f t="array" ref="J459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598" s="4" cm="1">
        <f t="array" ref="K4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99" spans="1:11" x14ac:dyDescent="0.25">
      <c r="A4599" s="5">
        <v>44114</v>
      </c>
      <c r="B4599" s="4">
        <v>2020</v>
      </c>
      <c r="C4599" s="4" t="s">
        <v>36</v>
      </c>
      <c r="D4599" s="4" t="s">
        <v>5</v>
      </c>
      <c r="E4599" s="4" t="s">
        <v>22</v>
      </c>
      <c r="F4599" s="4">
        <v>132</v>
      </c>
      <c r="G4599" s="4">
        <v>1991</v>
      </c>
      <c r="H4599" s="4">
        <v>88</v>
      </c>
      <c r="I4599" s="4">
        <v>3189</v>
      </c>
      <c r="J4599" s="4" cm="1">
        <f t="array" ref="J45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599" s="4" cm="1">
        <f t="array" ref="K4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00" spans="1:11" x14ac:dyDescent="0.25">
      <c r="A4600" s="5">
        <v>44114</v>
      </c>
      <c r="B4600" s="4">
        <v>2020</v>
      </c>
      <c r="C4600" s="4" t="s">
        <v>36</v>
      </c>
      <c r="D4600" s="4" t="s">
        <v>5</v>
      </c>
      <c r="E4600" s="4" t="s">
        <v>23</v>
      </c>
      <c r="F4600" s="4">
        <v>44</v>
      </c>
      <c r="G4600" s="4">
        <v>1120</v>
      </c>
      <c r="H4600" s="4">
        <v>146</v>
      </c>
      <c r="I4600" s="4">
        <v>1446</v>
      </c>
      <c r="J4600" s="4" cm="1">
        <f t="array" ref="J46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00" s="4" cm="1">
        <f t="array" ref="K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1" spans="1:11" x14ac:dyDescent="0.25">
      <c r="A4601" s="5">
        <v>44114</v>
      </c>
      <c r="B4601" s="4">
        <v>2020</v>
      </c>
      <c r="C4601" s="4" t="s">
        <v>36</v>
      </c>
      <c r="D4601" s="4" t="s">
        <v>5</v>
      </c>
      <c r="E4601" s="4" t="s">
        <v>24</v>
      </c>
      <c r="F4601" s="4">
        <v>561</v>
      </c>
      <c r="G4601" s="4">
        <v>23017</v>
      </c>
      <c r="H4601" s="4">
        <v>2216</v>
      </c>
      <c r="I4601" s="4">
        <v>31065</v>
      </c>
      <c r="J4601" s="4" cm="1">
        <f t="array" ref="J4601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4601" s="4" cm="1">
        <f t="array" ref="K46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02" spans="1:11" x14ac:dyDescent="0.25">
      <c r="A4602" s="5">
        <v>44115</v>
      </c>
      <c r="B4602" s="4">
        <v>2020</v>
      </c>
      <c r="C4602" s="4" t="s">
        <v>36</v>
      </c>
      <c r="D4602" s="4" t="s">
        <v>5</v>
      </c>
      <c r="E4602" s="4" t="s">
        <v>6</v>
      </c>
      <c r="F4602" s="4">
        <v>77</v>
      </c>
      <c r="G4602" s="4">
        <v>3153</v>
      </c>
      <c r="H4602" s="4">
        <v>487</v>
      </c>
      <c r="I4602" s="4">
        <v>5057</v>
      </c>
      <c r="J4602" s="4" cm="1">
        <f t="array" ref="J46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02" s="4" cm="1">
        <f t="array" ref="K4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3" spans="1:11" x14ac:dyDescent="0.25">
      <c r="A4603" s="5">
        <v>44115</v>
      </c>
      <c r="B4603" s="4">
        <v>2020</v>
      </c>
      <c r="C4603" s="4" t="s">
        <v>36</v>
      </c>
      <c r="D4603" s="4" t="s">
        <v>5</v>
      </c>
      <c r="E4603" s="4" t="s">
        <v>7</v>
      </c>
      <c r="F4603" s="4">
        <v>13</v>
      </c>
      <c r="G4603" s="4">
        <v>527</v>
      </c>
      <c r="H4603" s="4">
        <v>35</v>
      </c>
      <c r="I4603" s="4">
        <v>1047</v>
      </c>
      <c r="J4603" s="4" cm="1">
        <f t="array" ref="J46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03" s="4" cm="1">
        <f t="array" ref="K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4" spans="1:11" x14ac:dyDescent="0.25">
      <c r="A4604" s="5">
        <v>44115</v>
      </c>
      <c r="B4604" s="4">
        <v>2020</v>
      </c>
      <c r="C4604" s="4" t="s">
        <v>36</v>
      </c>
      <c r="D4604" s="4" t="s">
        <v>5</v>
      </c>
      <c r="E4604" s="4" t="s">
        <v>8</v>
      </c>
      <c r="F4604" s="4">
        <v>35</v>
      </c>
      <c r="G4604" s="4">
        <v>1458</v>
      </c>
      <c r="H4604" s="4">
        <v>103</v>
      </c>
      <c r="I4604" s="4">
        <v>2291</v>
      </c>
      <c r="J4604" s="4" cm="1">
        <f t="array" ref="J46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04" s="4" cm="1">
        <f t="array" ref="K4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5" spans="1:11" x14ac:dyDescent="0.25">
      <c r="A4605" s="5">
        <v>44115</v>
      </c>
      <c r="B4605" s="4">
        <v>2020</v>
      </c>
      <c r="C4605" s="4" t="s">
        <v>36</v>
      </c>
      <c r="D4605" s="4" t="s">
        <v>5</v>
      </c>
      <c r="E4605" s="4" t="s">
        <v>9</v>
      </c>
      <c r="F4605" s="4">
        <v>633</v>
      </c>
      <c r="G4605" s="4">
        <v>7357</v>
      </c>
      <c r="H4605" s="4">
        <v>479</v>
      </c>
      <c r="I4605" s="4">
        <v>18530</v>
      </c>
      <c r="J4605" s="4" cm="1">
        <f t="array" ref="J460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4605" s="4" cm="1">
        <f t="array" ref="K4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06" spans="1:11" x14ac:dyDescent="0.25">
      <c r="A4606" s="5">
        <v>44115</v>
      </c>
      <c r="B4606" s="4">
        <v>2020</v>
      </c>
      <c r="C4606" s="4" t="s">
        <v>36</v>
      </c>
      <c r="D4606" s="4" t="s">
        <v>5</v>
      </c>
      <c r="E4606" s="4" t="s">
        <v>10</v>
      </c>
      <c r="F4606" s="4">
        <v>384</v>
      </c>
      <c r="G4606" s="4">
        <v>26837</v>
      </c>
      <c r="H4606" s="4">
        <v>4495</v>
      </c>
      <c r="I4606" s="4">
        <v>37681</v>
      </c>
      <c r="J4606" s="4" cm="1">
        <f t="array" ref="J460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606" s="4" cm="1">
        <f t="array" ref="K46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07" spans="1:11" x14ac:dyDescent="0.25">
      <c r="A4607" s="5">
        <v>44115</v>
      </c>
      <c r="B4607" s="4">
        <v>2020</v>
      </c>
      <c r="C4607" s="4" t="s">
        <v>36</v>
      </c>
      <c r="D4607" s="4" t="s">
        <v>5</v>
      </c>
      <c r="E4607" s="4" t="s">
        <v>11</v>
      </c>
      <c r="F4607" s="4">
        <v>97</v>
      </c>
      <c r="G4607" s="4">
        <v>3834</v>
      </c>
      <c r="H4607" s="4">
        <v>356</v>
      </c>
      <c r="I4607" s="4">
        <v>5513</v>
      </c>
      <c r="J4607" s="4" cm="1">
        <f t="array" ref="J460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607" s="4" cm="1">
        <f t="array" ref="K4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08" spans="1:11" x14ac:dyDescent="0.25">
      <c r="A4608" s="5">
        <v>44115</v>
      </c>
      <c r="B4608" s="4">
        <v>2020</v>
      </c>
      <c r="C4608" s="4" t="s">
        <v>36</v>
      </c>
      <c r="D4608" s="4" t="s">
        <v>5</v>
      </c>
      <c r="E4608" s="4" t="s">
        <v>12</v>
      </c>
      <c r="F4608" s="4">
        <v>371</v>
      </c>
      <c r="G4608" s="4">
        <v>9072</v>
      </c>
      <c r="H4608" s="4">
        <v>976</v>
      </c>
      <c r="I4608" s="4">
        <v>19890</v>
      </c>
      <c r="J4608" s="4" cm="1">
        <f t="array" ref="J460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608" s="4" cm="1">
        <f t="array" ref="K46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09" spans="1:11" x14ac:dyDescent="0.25">
      <c r="A4609" s="5">
        <v>44115</v>
      </c>
      <c r="B4609" s="4">
        <v>2020</v>
      </c>
      <c r="C4609" s="4" t="s">
        <v>36</v>
      </c>
      <c r="D4609" s="4" t="s">
        <v>5</v>
      </c>
      <c r="E4609" s="4" t="s">
        <v>13</v>
      </c>
      <c r="F4609" s="4">
        <v>386</v>
      </c>
      <c r="G4609" s="4">
        <v>11052</v>
      </c>
      <c r="H4609" s="4">
        <v>1619</v>
      </c>
      <c r="I4609" s="4">
        <v>15269</v>
      </c>
      <c r="J4609" s="4" cm="1">
        <f t="array" ref="J460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4609" s="4" cm="1">
        <f t="array" ref="K46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10" spans="1:11" x14ac:dyDescent="0.25">
      <c r="A4610" s="5">
        <v>44115</v>
      </c>
      <c r="B4610" s="4">
        <v>2020</v>
      </c>
      <c r="C4610" s="4" t="s">
        <v>36</v>
      </c>
      <c r="D4610" s="4" t="s">
        <v>5</v>
      </c>
      <c r="E4610" s="4" t="s">
        <v>14</v>
      </c>
      <c r="F4610" s="4">
        <v>1032</v>
      </c>
      <c r="G4610" s="4">
        <v>83190</v>
      </c>
      <c r="H4610" s="4">
        <v>16985</v>
      </c>
      <c r="I4610" s="4">
        <v>113024</v>
      </c>
      <c r="J4610" s="4" cm="1">
        <f t="array" ref="J4610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4610" s="4" cm="1">
        <f t="array" ref="K46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11" spans="1:11" x14ac:dyDescent="0.25">
      <c r="A4611" s="5">
        <v>44115</v>
      </c>
      <c r="B4611" s="4">
        <v>2020</v>
      </c>
      <c r="C4611" s="4" t="s">
        <v>36</v>
      </c>
      <c r="D4611" s="4" t="s">
        <v>5</v>
      </c>
      <c r="E4611" s="4" t="s">
        <v>15</v>
      </c>
      <c r="F4611" s="4">
        <v>108</v>
      </c>
      <c r="G4611" s="4">
        <v>6298</v>
      </c>
      <c r="H4611" s="4">
        <v>992</v>
      </c>
      <c r="I4611" s="4">
        <v>8593</v>
      </c>
      <c r="J4611" s="4" cm="1">
        <f t="array" ref="J46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11" s="4" cm="1">
        <f t="array" ref="K4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12" spans="1:11" x14ac:dyDescent="0.25">
      <c r="A4612" s="5">
        <v>44115</v>
      </c>
      <c r="B4612" s="4">
        <v>2020</v>
      </c>
      <c r="C4612" s="4" t="s">
        <v>36</v>
      </c>
      <c r="D4612" s="4" t="s">
        <v>5</v>
      </c>
      <c r="E4612" s="4" t="s">
        <v>16</v>
      </c>
      <c r="F4612" s="4">
        <v>28</v>
      </c>
      <c r="G4612" s="4">
        <v>548</v>
      </c>
      <c r="H4612" s="4">
        <v>26</v>
      </c>
      <c r="I4612" s="4">
        <v>739</v>
      </c>
      <c r="J4612" s="4" cm="1">
        <f t="array" ref="J46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612" s="4" cm="1">
        <f t="array" ref="K4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13" spans="1:11" x14ac:dyDescent="0.25">
      <c r="A4613" s="5">
        <v>44115</v>
      </c>
      <c r="B4613" s="4">
        <v>2020</v>
      </c>
      <c r="C4613" s="4" t="s">
        <v>36</v>
      </c>
      <c r="D4613" s="4" t="s">
        <v>5</v>
      </c>
      <c r="E4613" s="4" t="s">
        <v>49</v>
      </c>
      <c r="F4613" s="4">
        <v>123</v>
      </c>
      <c r="G4613" s="4">
        <v>8225</v>
      </c>
      <c r="H4613" s="4">
        <v>701</v>
      </c>
      <c r="I4613" s="4">
        <v>10547</v>
      </c>
      <c r="J4613" s="4" cm="1">
        <f t="array" ref="J461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613" s="4" cm="1">
        <f t="array" ref="K46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4" spans="1:11" x14ac:dyDescent="0.25">
      <c r="A4614" s="5">
        <v>44115</v>
      </c>
      <c r="B4614" s="4">
        <v>2020</v>
      </c>
      <c r="C4614" s="4" t="s">
        <v>36</v>
      </c>
      <c r="D4614" s="4" t="s">
        <v>5</v>
      </c>
      <c r="E4614" s="4" t="s">
        <v>17</v>
      </c>
      <c r="F4614" s="4">
        <v>409</v>
      </c>
      <c r="G4614" s="4">
        <v>29270</v>
      </c>
      <c r="H4614" s="4">
        <v>4177</v>
      </c>
      <c r="I4614" s="4">
        <v>38503</v>
      </c>
      <c r="J4614" s="4" cm="1">
        <f t="array" ref="J461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4614" s="4" cm="1">
        <f t="array" ref="K46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15" spans="1:11" x14ac:dyDescent="0.25">
      <c r="A4615" s="5">
        <v>44115</v>
      </c>
      <c r="B4615" s="4">
        <v>2020</v>
      </c>
      <c r="C4615" s="4" t="s">
        <v>36</v>
      </c>
      <c r="D4615" s="4" t="s">
        <v>5</v>
      </c>
      <c r="E4615" s="4" t="s">
        <v>18</v>
      </c>
      <c r="F4615" s="4">
        <v>212</v>
      </c>
      <c r="G4615" s="4">
        <v>5097</v>
      </c>
      <c r="H4615" s="4">
        <v>608</v>
      </c>
      <c r="I4615" s="4">
        <v>9512</v>
      </c>
      <c r="J4615" s="4" cm="1">
        <f t="array" ref="J4615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615" s="4" cm="1">
        <f t="array" ref="K4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6" spans="1:11" x14ac:dyDescent="0.25">
      <c r="A4616" s="5">
        <v>44115</v>
      </c>
      <c r="B4616" s="4">
        <v>2020</v>
      </c>
      <c r="C4616" s="4" t="s">
        <v>36</v>
      </c>
      <c r="D4616" s="4" t="s">
        <v>5</v>
      </c>
      <c r="E4616" s="4" t="s">
        <v>19</v>
      </c>
      <c r="F4616" s="4">
        <v>143</v>
      </c>
      <c r="G4616" s="4">
        <v>2072</v>
      </c>
      <c r="H4616" s="4">
        <v>165</v>
      </c>
      <c r="I4616" s="4">
        <v>5009</v>
      </c>
      <c r="J4616" s="4" cm="1">
        <f t="array" ref="J461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616" s="4" cm="1">
        <f t="array" ref="K46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17" spans="1:11" x14ac:dyDescent="0.25">
      <c r="A4617" s="5">
        <v>44115</v>
      </c>
      <c r="B4617" s="4">
        <v>2020</v>
      </c>
      <c r="C4617" s="4" t="s">
        <v>36</v>
      </c>
      <c r="D4617" s="4" t="s">
        <v>5</v>
      </c>
      <c r="E4617" s="4" t="s">
        <v>20</v>
      </c>
      <c r="F4617" s="4">
        <v>297</v>
      </c>
      <c r="G4617" s="4">
        <v>4557</v>
      </c>
      <c r="H4617" s="4">
        <v>336</v>
      </c>
      <c r="I4617" s="4">
        <v>9294</v>
      </c>
      <c r="J4617" s="4" cm="1">
        <f t="array" ref="J461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617" s="4" cm="1">
        <f t="array" ref="K4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8" spans="1:11" x14ac:dyDescent="0.25">
      <c r="A4618" s="5">
        <v>44115</v>
      </c>
      <c r="B4618" s="4">
        <v>2020</v>
      </c>
      <c r="C4618" s="4" t="s">
        <v>36</v>
      </c>
      <c r="D4618" s="4" t="s">
        <v>5</v>
      </c>
      <c r="E4618" s="4" t="s">
        <v>21</v>
      </c>
      <c r="F4618" s="4">
        <v>517</v>
      </c>
      <c r="G4618" s="4">
        <v>10844</v>
      </c>
      <c r="H4618" s="4">
        <v>1174</v>
      </c>
      <c r="I4618" s="4">
        <v>18160</v>
      </c>
      <c r="J4618" s="4" cm="1">
        <f t="array" ref="J46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618" s="4" cm="1">
        <f t="array" ref="K4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9" spans="1:11" x14ac:dyDescent="0.25">
      <c r="A4619" s="5">
        <v>44115</v>
      </c>
      <c r="B4619" s="4">
        <v>2020</v>
      </c>
      <c r="C4619" s="4" t="s">
        <v>36</v>
      </c>
      <c r="D4619" s="4" t="s">
        <v>5</v>
      </c>
      <c r="E4619" s="4" t="s">
        <v>22</v>
      </c>
      <c r="F4619" s="4">
        <v>135</v>
      </c>
      <c r="G4619" s="4">
        <v>2000</v>
      </c>
      <c r="H4619" s="4">
        <v>88</v>
      </c>
      <c r="I4619" s="4">
        <v>3324</v>
      </c>
      <c r="J4619" s="4" cm="1">
        <f t="array" ref="J461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619" s="4" cm="1">
        <f t="array" ref="K4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0" spans="1:11" x14ac:dyDescent="0.25">
      <c r="A4620" s="5">
        <v>44115</v>
      </c>
      <c r="B4620" s="4">
        <v>2020</v>
      </c>
      <c r="C4620" s="4" t="s">
        <v>36</v>
      </c>
      <c r="D4620" s="4" t="s">
        <v>5</v>
      </c>
      <c r="E4620" s="4" t="s">
        <v>23</v>
      </c>
      <c r="F4620" s="4">
        <v>18</v>
      </c>
      <c r="G4620" s="4">
        <v>1121</v>
      </c>
      <c r="H4620" s="4">
        <v>146</v>
      </c>
      <c r="I4620" s="4">
        <v>1464</v>
      </c>
      <c r="J4620" s="4" cm="1">
        <f t="array" ref="J46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20" s="4" cm="1">
        <f t="array" ref="K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1" spans="1:11" x14ac:dyDescent="0.25">
      <c r="A4621" s="5">
        <v>44115</v>
      </c>
      <c r="B4621" s="4">
        <v>2020</v>
      </c>
      <c r="C4621" s="4" t="s">
        <v>36</v>
      </c>
      <c r="D4621" s="4" t="s">
        <v>5</v>
      </c>
      <c r="E4621" s="4" t="s">
        <v>24</v>
      </c>
      <c r="F4621" s="4">
        <v>438</v>
      </c>
      <c r="G4621" s="4">
        <v>23197</v>
      </c>
      <c r="H4621" s="4">
        <v>2218</v>
      </c>
      <c r="I4621" s="4">
        <v>31503</v>
      </c>
      <c r="J4621" s="4" cm="1">
        <f t="array" ref="J4621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4621" s="4" cm="1">
        <f t="array" ref="K4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22" spans="1:11" x14ac:dyDescent="0.25">
      <c r="A4622" s="5">
        <v>44116</v>
      </c>
      <c r="B4622" s="4">
        <v>2020</v>
      </c>
      <c r="C4622" s="4" t="s">
        <v>36</v>
      </c>
      <c r="D4622" s="4" t="s">
        <v>5</v>
      </c>
      <c r="E4622" s="4" t="s">
        <v>6</v>
      </c>
      <c r="F4622" s="4">
        <v>117</v>
      </c>
      <c r="G4622" s="4">
        <v>3154</v>
      </c>
      <c r="H4622" s="4">
        <v>488</v>
      </c>
      <c r="I4622" s="4">
        <v>5174</v>
      </c>
      <c r="J4622" s="4" cm="1">
        <f t="array" ref="J46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22" s="4" cm="1">
        <f t="array" ref="K46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23" spans="1:11" x14ac:dyDescent="0.25">
      <c r="A4623" s="5">
        <v>44116</v>
      </c>
      <c r="B4623" s="4">
        <v>2020</v>
      </c>
      <c r="C4623" s="4" t="s">
        <v>36</v>
      </c>
      <c r="D4623" s="4" t="s">
        <v>5</v>
      </c>
      <c r="E4623" s="4" t="s">
        <v>7</v>
      </c>
      <c r="F4623" s="4">
        <v>11</v>
      </c>
      <c r="G4623" s="4">
        <v>528</v>
      </c>
      <c r="H4623" s="4">
        <v>35</v>
      </c>
      <c r="I4623" s="4">
        <v>1058</v>
      </c>
      <c r="J4623" s="4" cm="1">
        <f t="array" ref="J4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23" s="4" cm="1">
        <f t="array" ref="K4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4" spans="1:11" x14ac:dyDescent="0.25">
      <c r="A4624" s="5">
        <v>44116</v>
      </c>
      <c r="B4624" s="4">
        <v>2020</v>
      </c>
      <c r="C4624" s="4" t="s">
        <v>36</v>
      </c>
      <c r="D4624" s="4" t="s">
        <v>5</v>
      </c>
      <c r="E4624" s="4" t="s">
        <v>8</v>
      </c>
      <c r="F4624" s="4">
        <v>53</v>
      </c>
      <c r="G4624" s="4">
        <v>1467</v>
      </c>
      <c r="H4624" s="4">
        <v>104</v>
      </c>
      <c r="I4624" s="4">
        <v>2344</v>
      </c>
      <c r="J4624" s="4" cm="1">
        <f t="array" ref="J46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624" s="4" cm="1">
        <f t="array" ref="K4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25" spans="1:11" x14ac:dyDescent="0.25">
      <c r="A4625" s="5">
        <v>44116</v>
      </c>
      <c r="B4625" s="4">
        <v>2020</v>
      </c>
      <c r="C4625" s="4" t="s">
        <v>36</v>
      </c>
      <c r="D4625" s="4" t="s">
        <v>5</v>
      </c>
      <c r="E4625" s="4" t="s">
        <v>9</v>
      </c>
      <c r="F4625" s="4">
        <v>662</v>
      </c>
      <c r="G4625" s="4">
        <v>7487</v>
      </c>
      <c r="H4625" s="4">
        <v>479</v>
      </c>
      <c r="I4625" s="4">
        <v>19192</v>
      </c>
      <c r="J4625" s="4" cm="1">
        <f t="array" ref="J462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625" s="4" cm="1">
        <f t="array" ref="K4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6" spans="1:11" x14ac:dyDescent="0.25">
      <c r="A4626" s="5">
        <v>44116</v>
      </c>
      <c r="B4626" s="4">
        <v>2020</v>
      </c>
      <c r="C4626" s="4" t="s">
        <v>36</v>
      </c>
      <c r="D4626" s="4" t="s">
        <v>5</v>
      </c>
      <c r="E4626" s="4" t="s">
        <v>10</v>
      </c>
      <c r="F4626" s="4">
        <v>337</v>
      </c>
      <c r="G4626" s="4">
        <v>26849</v>
      </c>
      <c r="H4626" s="4">
        <v>4496</v>
      </c>
      <c r="I4626" s="4">
        <v>38018</v>
      </c>
      <c r="J4626" s="4" cm="1">
        <f t="array" ref="J462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626" s="4" cm="1">
        <f t="array" ref="K4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27" spans="1:11" x14ac:dyDescent="0.25">
      <c r="A4627" s="5">
        <v>44116</v>
      </c>
      <c r="B4627" s="4">
        <v>2020</v>
      </c>
      <c r="C4627" s="4" t="s">
        <v>36</v>
      </c>
      <c r="D4627" s="4" t="s">
        <v>5</v>
      </c>
      <c r="E4627" s="4" t="s">
        <v>11</v>
      </c>
      <c r="F4627" s="4">
        <v>59</v>
      </c>
      <c r="G4627" s="4">
        <v>3844</v>
      </c>
      <c r="H4627" s="4">
        <v>356</v>
      </c>
      <c r="I4627" s="4">
        <v>5572</v>
      </c>
      <c r="J4627" s="4" cm="1">
        <f t="array" ref="J46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627" s="4" cm="1">
        <f t="array" ref="K4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8" spans="1:11" x14ac:dyDescent="0.25">
      <c r="A4628" s="5">
        <v>44116</v>
      </c>
      <c r="B4628" s="4">
        <v>2020</v>
      </c>
      <c r="C4628" s="4" t="s">
        <v>36</v>
      </c>
      <c r="D4628" s="4" t="s">
        <v>5</v>
      </c>
      <c r="E4628" s="4" t="s">
        <v>12</v>
      </c>
      <c r="F4628" s="4">
        <v>395</v>
      </c>
      <c r="G4628" s="4">
        <v>9179</v>
      </c>
      <c r="H4628" s="4">
        <v>984</v>
      </c>
      <c r="I4628" s="4">
        <v>20285</v>
      </c>
      <c r="J4628" s="4" cm="1">
        <f t="array" ref="J462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628" s="4" cm="1">
        <f t="array" ref="K46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629" spans="1:11" x14ac:dyDescent="0.25">
      <c r="A4629" s="5">
        <v>44116</v>
      </c>
      <c r="B4629" s="4">
        <v>2020</v>
      </c>
      <c r="C4629" s="4" t="s">
        <v>36</v>
      </c>
      <c r="D4629" s="4" t="s">
        <v>5</v>
      </c>
      <c r="E4629" s="4" t="s">
        <v>13</v>
      </c>
      <c r="F4629" s="4">
        <v>186</v>
      </c>
      <c r="G4629" s="4">
        <v>11093</v>
      </c>
      <c r="H4629" s="4">
        <v>1621</v>
      </c>
      <c r="I4629" s="4">
        <v>15455</v>
      </c>
      <c r="J4629" s="4" cm="1">
        <f t="array" ref="J462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629" s="4" cm="1">
        <f t="array" ref="K4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30" spans="1:11" x14ac:dyDescent="0.25">
      <c r="A4630" s="5">
        <v>44116</v>
      </c>
      <c r="B4630" s="4">
        <v>2020</v>
      </c>
      <c r="C4630" s="4" t="s">
        <v>36</v>
      </c>
      <c r="D4630" s="4" t="s">
        <v>5</v>
      </c>
      <c r="E4630" s="4" t="s">
        <v>14</v>
      </c>
      <c r="F4630" s="4">
        <v>696</v>
      </c>
      <c r="G4630" s="4">
        <v>83353</v>
      </c>
      <c r="H4630" s="4">
        <v>16988</v>
      </c>
      <c r="I4630" s="4">
        <v>113720</v>
      </c>
      <c r="J4630" s="4" cm="1">
        <f t="array" ref="J463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4630" s="4" cm="1">
        <f t="array" ref="K4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31" spans="1:11" x14ac:dyDescent="0.25">
      <c r="A4631" s="5">
        <v>44116</v>
      </c>
      <c r="B4631" s="4">
        <v>2020</v>
      </c>
      <c r="C4631" s="4" t="s">
        <v>36</v>
      </c>
      <c r="D4631" s="4" t="s">
        <v>5</v>
      </c>
      <c r="E4631" s="4" t="s">
        <v>15</v>
      </c>
      <c r="F4631" s="4">
        <v>37</v>
      </c>
      <c r="G4631" s="4">
        <v>6309</v>
      </c>
      <c r="H4631" s="4">
        <v>992</v>
      </c>
      <c r="I4631" s="4">
        <v>8630</v>
      </c>
      <c r="J4631" s="4" cm="1">
        <f t="array" ref="J463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631" s="4" cm="1">
        <f t="array" ref="K4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32" spans="1:11" x14ac:dyDescent="0.25">
      <c r="A4632" s="5">
        <v>44116</v>
      </c>
      <c r="B4632" s="4">
        <v>2020</v>
      </c>
      <c r="C4632" s="4" t="s">
        <v>36</v>
      </c>
      <c r="D4632" s="4" t="s">
        <v>5</v>
      </c>
      <c r="E4632" s="4" t="s">
        <v>16</v>
      </c>
      <c r="F4632" s="4">
        <v>7</v>
      </c>
      <c r="G4632" s="4">
        <v>556</v>
      </c>
      <c r="H4632" s="4">
        <v>26</v>
      </c>
      <c r="I4632" s="4">
        <v>746</v>
      </c>
      <c r="J4632" s="4" cm="1">
        <f t="array" ref="J4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32" s="4" cm="1">
        <f t="array" ref="K4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33" spans="1:11" x14ac:dyDescent="0.25">
      <c r="A4633" s="5">
        <v>44116</v>
      </c>
      <c r="B4633" s="4">
        <v>2020</v>
      </c>
      <c r="C4633" s="4" t="s">
        <v>36</v>
      </c>
      <c r="D4633" s="4" t="s">
        <v>5</v>
      </c>
      <c r="E4633" s="4" t="s">
        <v>49</v>
      </c>
      <c r="F4633" s="4">
        <v>47</v>
      </c>
      <c r="G4633" s="4">
        <v>8239</v>
      </c>
      <c r="H4633" s="4">
        <v>702</v>
      </c>
      <c r="I4633" s="4">
        <v>10594</v>
      </c>
      <c r="J4633" s="4" cm="1">
        <f t="array" ref="J463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633" s="4" cm="1">
        <f t="array" ref="K4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34" spans="1:11" x14ac:dyDescent="0.25">
      <c r="A4634" s="5">
        <v>44116</v>
      </c>
      <c r="B4634" s="4">
        <v>2020</v>
      </c>
      <c r="C4634" s="4" t="s">
        <v>36</v>
      </c>
      <c r="D4634" s="4" t="s">
        <v>5</v>
      </c>
      <c r="E4634" s="4" t="s">
        <v>17</v>
      </c>
      <c r="F4634" s="4">
        <v>454</v>
      </c>
      <c r="G4634" s="4">
        <v>29314</v>
      </c>
      <c r="H4634" s="4">
        <v>4180</v>
      </c>
      <c r="I4634" s="4">
        <v>38957</v>
      </c>
      <c r="J4634" s="4" cm="1">
        <f t="array" ref="J463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634" s="4" cm="1">
        <f t="array" ref="K46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35" spans="1:11" x14ac:dyDescent="0.25">
      <c r="A4635" s="5">
        <v>44116</v>
      </c>
      <c r="B4635" s="4">
        <v>2020</v>
      </c>
      <c r="C4635" s="4" t="s">
        <v>36</v>
      </c>
      <c r="D4635" s="4" t="s">
        <v>5</v>
      </c>
      <c r="E4635" s="4" t="s">
        <v>18</v>
      </c>
      <c r="F4635" s="4">
        <v>157</v>
      </c>
      <c r="G4635" s="4">
        <v>5142</v>
      </c>
      <c r="H4635" s="4">
        <v>614</v>
      </c>
      <c r="I4635" s="4">
        <v>9669</v>
      </c>
      <c r="J4635" s="4" cm="1">
        <f t="array" ref="J46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635" s="4" cm="1">
        <f t="array" ref="K46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36" spans="1:11" x14ac:dyDescent="0.25">
      <c r="A4636" s="5">
        <v>44116</v>
      </c>
      <c r="B4636" s="4">
        <v>2020</v>
      </c>
      <c r="C4636" s="4" t="s">
        <v>36</v>
      </c>
      <c r="D4636" s="4" t="s">
        <v>5</v>
      </c>
      <c r="E4636" s="4" t="s">
        <v>19</v>
      </c>
      <c r="F4636" s="4">
        <v>129</v>
      </c>
      <c r="G4636" s="4">
        <v>2113</v>
      </c>
      <c r="H4636" s="4">
        <v>166</v>
      </c>
      <c r="I4636" s="4">
        <v>5138</v>
      </c>
      <c r="J4636" s="4" cm="1">
        <f t="array" ref="J463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636" s="4" cm="1">
        <f t="array" ref="K4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37" spans="1:11" x14ac:dyDescent="0.25">
      <c r="A4637" s="5">
        <v>44116</v>
      </c>
      <c r="B4637" s="4">
        <v>2020</v>
      </c>
      <c r="C4637" s="4" t="s">
        <v>36</v>
      </c>
      <c r="D4637" s="4" t="s">
        <v>5</v>
      </c>
      <c r="E4637" s="4" t="s">
        <v>20</v>
      </c>
      <c r="F4637" s="4">
        <v>298</v>
      </c>
      <c r="G4637" s="4">
        <v>4571</v>
      </c>
      <c r="H4637" s="4">
        <v>339</v>
      </c>
      <c r="I4637" s="4">
        <v>9592</v>
      </c>
      <c r="J4637" s="4" cm="1">
        <f t="array" ref="J463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637" s="4" cm="1">
        <f t="array" ref="K46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38" spans="1:11" x14ac:dyDescent="0.25">
      <c r="A4638" s="5">
        <v>44116</v>
      </c>
      <c r="B4638" s="4">
        <v>2020</v>
      </c>
      <c r="C4638" s="4" t="s">
        <v>36</v>
      </c>
      <c r="D4638" s="4" t="s">
        <v>5</v>
      </c>
      <c r="E4638" s="4" t="s">
        <v>21</v>
      </c>
      <c r="F4638" s="4">
        <v>466</v>
      </c>
      <c r="G4638" s="4">
        <v>10942</v>
      </c>
      <c r="H4638" s="4">
        <v>1180</v>
      </c>
      <c r="I4638" s="4">
        <v>18626</v>
      </c>
      <c r="J4638" s="4" cm="1">
        <f t="array" ref="J463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638" s="4" cm="1">
        <f t="array" ref="K46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39" spans="1:11" x14ac:dyDescent="0.25">
      <c r="A4639" s="5">
        <v>44116</v>
      </c>
      <c r="B4639" s="4">
        <v>2020</v>
      </c>
      <c r="C4639" s="4" t="s">
        <v>36</v>
      </c>
      <c r="D4639" s="4" t="s">
        <v>5</v>
      </c>
      <c r="E4639" s="4" t="s">
        <v>22</v>
      </c>
      <c r="F4639" s="4">
        <v>148</v>
      </c>
      <c r="G4639" s="4">
        <v>2012</v>
      </c>
      <c r="H4639" s="4">
        <v>90</v>
      </c>
      <c r="I4639" s="4">
        <v>3472</v>
      </c>
      <c r="J4639" s="4" cm="1">
        <f t="array" ref="J46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639" s="4" cm="1">
        <f t="array" ref="K46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40" spans="1:11" x14ac:dyDescent="0.25">
      <c r="A4640" s="5">
        <v>44116</v>
      </c>
      <c r="B4640" s="4">
        <v>2020</v>
      </c>
      <c r="C4640" s="4" t="s">
        <v>36</v>
      </c>
      <c r="D4640" s="4" t="s">
        <v>5</v>
      </c>
      <c r="E4640" s="4" t="s">
        <v>23</v>
      </c>
      <c r="F4640" s="4">
        <v>32</v>
      </c>
      <c r="G4640" s="4">
        <v>1125</v>
      </c>
      <c r="H4640" s="4">
        <v>146</v>
      </c>
      <c r="I4640" s="4">
        <v>1496</v>
      </c>
      <c r="J4640" s="4" cm="1">
        <f t="array" ref="J46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640" s="4" cm="1">
        <f t="array" ref="K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1" spans="1:11" x14ac:dyDescent="0.25">
      <c r="A4641" s="5">
        <v>44116</v>
      </c>
      <c r="B4641" s="4">
        <v>2020</v>
      </c>
      <c r="C4641" s="4" t="s">
        <v>36</v>
      </c>
      <c r="D4641" s="4" t="s">
        <v>5</v>
      </c>
      <c r="E4641" s="4" t="s">
        <v>24</v>
      </c>
      <c r="F4641" s="4">
        <v>328</v>
      </c>
      <c r="G4641" s="4">
        <v>23323</v>
      </c>
      <c r="H4641" s="4">
        <v>2219</v>
      </c>
      <c r="I4641" s="4">
        <v>31831</v>
      </c>
      <c r="J4641" s="4" cm="1">
        <f t="array" ref="J464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4641" s="4" cm="1">
        <f t="array" ref="K4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42" spans="1:11" x14ac:dyDescent="0.25">
      <c r="A4642" s="5">
        <v>44117</v>
      </c>
      <c r="B4642" s="4">
        <v>2020</v>
      </c>
      <c r="C4642" s="4" t="s">
        <v>36</v>
      </c>
      <c r="D4642" s="4" t="s">
        <v>5</v>
      </c>
      <c r="E4642" s="4" t="s">
        <v>6</v>
      </c>
      <c r="F4642" s="4">
        <v>146</v>
      </c>
      <c r="G4642" s="4">
        <v>3153</v>
      </c>
      <c r="H4642" s="4">
        <v>488</v>
      </c>
      <c r="I4642" s="4">
        <v>5320</v>
      </c>
      <c r="J4642" s="4" cm="1">
        <f t="array" ref="J464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4642" s="4" cm="1">
        <f t="array" ref="K4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3" spans="1:11" x14ac:dyDescent="0.25">
      <c r="A4643" s="5">
        <v>44117</v>
      </c>
      <c r="B4643" s="4">
        <v>2020</v>
      </c>
      <c r="C4643" s="4" t="s">
        <v>36</v>
      </c>
      <c r="D4643" s="4" t="s">
        <v>5</v>
      </c>
      <c r="E4643" s="4" t="s">
        <v>7</v>
      </c>
      <c r="F4643" s="4">
        <v>8</v>
      </c>
      <c r="G4643" s="4">
        <v>532</v>
      </c>
      <c r="H4643" s="4">
        <v>37</v>
      </c>
      <c r="I4643" s="4">
        <v>1066</v>
      </c>
      <c r="J4643" s="4" cm="1">
        <f t="array" ref="J46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643" s="4" cm="1">
        <f t="array" ref="K4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44" spans="1:11" x14ac:dyDescent="0.25">
      <c r="A4644" s="5">
        <v>44117</v>
      </c>
      <c r="B4644" s="4">
        <v>2020</v>
      </c>
      <c r="C4644" s="4" t="s">
        <v>36</v>
      </c>
      <c r="D4644" s="4" t="s">
        <v>5</v>
      </c>
      <c r="E4644" s="4" t="s">
        <v>8</v>
      </c>
      <c r="F4644" s="4">
        <v>44</v>
      </c>
      <c r="G4644" s="4">
        <v>1486</v>
      </c>
      <c r="H4644" s="4">
        <v>104</v>
      </c>
      <c r="I4644" s="4">
        <v>2388</v>
      </c>
      <c r="J4644" s="4" cm="1">
        <f t="array" ref="J464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644" s="4" cm="1">
        <f t="array" ref="K4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5" spans="1:11" x14ac:dyDescent="0.25">
      <c r="A4645" s="5">
        <v>44117</v>
      </c>
      <c r="B4645" s="4">
        <v>2020</v>
      </c>
      <c r="C4645" s="4" t="s">
        <v>36</v>
      </c>
      <c r="D4645" s="4" t="s">
        <v>5</v>
      </c>
      <c r="E4645" s="4" t="s">
        <v>9</v>
      </c>
      <c r="F4645" s="4">
        <v>635</v>
      </c>
      <c r="G4645" s="4">
        <v>7564</v>
      </c>
      <c r="H4645" s="4">
        <v>485</v>
      </c>
      <c r="I4645" s="4">
        <v>19827</v>
      </c>
      <c r="J4645" s="4" cm="1">
        <f t="array" ref="J464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645" s="4" cm="1">
        <f t="array" ref="K46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46" spans="1:11" x14ac:dyDescent="0.25">
      <c r="A4646" s="5">
        <v>44117</v>
      </c>
      <c r="B4646" s="4">
        <v>2020</v>
      </c>
      <c r="C4646" s="4" t="s">
        <v>36</v>
      </c>
      <c r="D4646" s="4" t="s">
        <v>5</v>
      </c>
      <c r="E4646" s="4" t="s">
        <v>10</v>
      </c>
      <c r="F4646" s="4">
        <v>341</v>
      </c>
      <c r="G4646" s="4">
        <v>26982</v>
      </c>
      <c r="H4646" s="4">
        <v>4498</v>
      </c>
      <c r="I4646" s="4">
        <v>38356</v>
      </c>
      <c r="J4646" s="4" cm="1">
        <f t="array" ref="J4646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4646" s="4" cm="1">
        <f t="array" ref="K4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47" spans="1:11" x14ac:dyDescent="0.25">
      <c r="A4647" s="5">
        <v>44117</v>
      </c>
      <c r="B4647" s="4">
        <v>2020</v>
      </c>
      <c r="C4647" s="4" t="s">
        <v>36</v>
      </c>
      <c r="D4647" s="4" t="s">
        <v>5</v>
      </c>
      <c r="E4647" s="4" t="s">
        <v>11</v>
      </c>
      <c r="F4647" s="4">
        <v>38</v>
      </c>
      <c r="G4647" s="4">
        <v>3850</v>
      </c>
      <c r="H4647" s="4">
        <v>356</v>
      </c>
      <c r="I4647" s="4">
        <v>5610</v>
      </c>
      <c r="J4647" s="4" cm="1">
        <f t="array" ref="J46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647" s="4" cm="1">
        <f t="array" ref="K4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8" spans="1:11" x14ac:dyDescent="0.25">
      <c r="A4648" s="5">
        <v>44117</v>
      </c>
      <c r="B4648" s="4">
        <v>2020</v>
      </c>
      <c r="C4648" s="4" t="s">
        <v>36</v>
      </c>
      <c r="D4648" s="4" t="s">
        <v>5</v>
      </c>
      <c r="E4648" s="4" t="s">
        <v>12</v>
      </c>
      <c r="F4648" s="4">
        <v>579</v>
      </c>
      <c r="G4648" s="4">
        <v>9238</v>
      </c>
      <c r="H4648" s="4">
        <v>989</v>
      </c>
      <c r="I4648" s="4">
        <v>20864</v>
      </c>
      <c r="J4648" s="4" cm="1">
        <f t="array" ref="J464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648" s="4" cm="1">
        <f t="array" ref="K4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649" spans="1:11" x14ac:dyDescent="0.25">
      <c r="A4649" s="5">
        <v>44117</v>
      </c>
      <c r="B4649" s="4">
        <v>2020</v>
      </c>
      <c r="C4649" s="4" t="s">
        <v>36</v>
      </c>
      <c r="D4649" s="4" t="s">
        <v>5</v>
      </c>
      <c r="E4649" s="4" t="s">
        <v>13</v>
      </c>
      <c r="F4649" s="4">
        <v>447</v>
      </c>
      <c r="G4649" s="4">
        <v>11357</v>
      </c>
      <c r="H4649" s="4">
        <v>1622</v>
      </c>
      <c r="I4649" s="4">
        <v>15902</v>
      </c>
      <c r="J4649" s="4" cm="1">
        <f t="array" ref="J464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4649" s="4" cm="1">
        <f t="array" ref="K4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50" spans="1:11" x14ac:dyDescent="0.25">
      <c r="A4650" s="5">
        <v>44117</v>
      </c>
      <c r="B4650" s="4">
        <v>2020</v>
      </c>
      <c r="C4650" s="4" t="s">
        <v>36</v>
      </c>
      <c r="D4650" s="4" t="s">
        <v>5</v>
      </c>
      <c r="E4650" s="4" t="s">
        <v>14</v>
      </c>
      <c r="F4650" s="4">
        <v>1080</v>
      </c>
      <c r="G4650" s="4">
        <v>83550</v>
      </c>
      <c r="H4650" s="4">
        <v>16994</v>
      </c>
      <c r="I4650" s="4">
        <v>114800</v>
      </c>
      <c r="J4650" s="4" cm="1">
        <f t="array" ref="J4650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4650" s="4" cm="1">
        <f t="array" ref="K4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51" spans="1:11" x14ac:dyDescent="0.25">
      <c r="A4651" s="5">
        <v>44117</v>
      </c>
      <c r="B4651" s="4">
        <v>2020</v>
      </c>
      <c r="C4651" s="4" t="s">
        <v>36</v>
      </c>
      <c r="D4651" s="4" t="s">
        <v>5</v>
      </c>
      <c r="E4651" s="4" t="s">
        <v>15</v>
      </c>
      <c r="F4651" s="4">
        <v>82</v>
      </c>
      <c r="G4651" s="4">
        <v>6325</v>
      </c>
      <c r="H4651" s="4">
        <v>992</v>
      </c>
      <c r="I4651" s="4">
        <v>8712</v>
      </c>
      <c r="J4651" s="4" cm="1">
        <f t="array" ref="J465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651" s="4" cm="1">
        <f t="array" ref="K4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52" spans="1:11" x14ac:dyDescent="0.25">
      <c r="A4652" s="5">
        <v>44117</v>
      </c>
      <c r="B4652" s="4">
        <v>2020</v>
      </c>
      <c r="C4652" s="4" t="s">
        <v>36</v>
      </c>
      <c r="D4652" s="4" t="s">
        <v>5</v>
      </c>
      <c r="E4652" s="4" t="s">
        <v>16</v>
      </c>
      <c r="F4652" s="4">
        <v>49</v>
      </c>
      <c r="G4652" s="4">
        <v>559</v>
      </c>
      <c r="H4652" s="4">
        <v>26</v>
      </c>
      <c r="I4652" s="4">
        <v>795</v>
      </c>
      <c r="J4652" s="4" cm="1">
        <f t="array" ref="J46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52" s="4" cm="1">
        <f t="array" ref="K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53" spans="1:11" x14ac:dyDescent="0.25">
      <c r="A4653" s="5">
        <v>44117</v>
      </c>
      <c r="B4653" s="4">
        <v>2020</v>
      </c>
      <c r="C4653" s="4" t="s">
        <v>36</v>
      </c>
      <c r="D4653" s="4" t="s">
        <v>5</v>
      </c>
      <c r="E4653" s="4" t="s">
        <v>49</v>
      </c>
      <c r="F4653" s="4">
        <v>62</v>
      </c>
      <c r="G4653" s="4">
        <v>8273</v>
      </c>
      <c r="H4653" s="4">
        <v>704</v>
      </c>
      <c r="I4653" s="4">
        <v>10656</v>
      </c>
      <c r="J4653" s="4" cm="1">
        <f t="array" ref="J465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653" s="4" cm="1">
        <f t="array" ref="K4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4" spans="1:11" x14ac:dyDescent="0.25">
      <c r="A4654" s="5">
        <v>44117</v>
      </c>
      <c r="B4654" s="4">
        <v>2020</v>
      </c>
      <c r="C4654" s="4" t="s">
        <v>36</v>
      </c>
      <c r="D4654" s="4" t="s">
        <v>5</v>
      </c>
      <c r="E4654" s="4" t="s">
        <v>17</v>
      </c>
      <c r="F4654" s="4">
        <v>585</v>
      </c>
      <c r="G4654" s="4">
        <v>29394</v>
      </c>
      <c r="H4654" s="4">
        <v>4183</v>
      </c>
      <c r="I4654" s="4">
        <v>39542</v>
      </c>
      <c r="J4654" s="4" cm="1">
        <f t="array" ref="J465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4654" s="4" cm="1">
        <f t="array" ref="K46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55" spans="1:11" x14ac:dyDescent="0.25">
      <c r="A4655" s="5">
        <v>44117</v>
      </c>
      <c r="B4655" s="4">
        <v>2020</v>
      </c>
      <c r="C4655" s="4" t="s">
        <v>36</v>
      </c>
      <c r="D4655" s="4" t="s">
        <v>5</v>
      </c>
      <c r="E4655" s="4" t="s">
        <v>18</v>
      </c>
      <c r="F4655" s="4">
        <v>180</v>
      </c>
      <c r="G4655" s="4">
        <v>5235</v>
      </c>
      <c r="H4655" s="4">
        <v>616</v>
      </c>
      <c r="I4655" s="4">
        <v>9849</v>
      </c>
      <c r="J4655" s="4" cm="1">
        <f t="array" ref="J465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4655" s="4" cm="1">
        <f t="array" ref="K4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6" spans="1:11" x14ac:dyDescent="0.25">
      <c r="A4656" s="5">
        <v>44117</v>
      </c>
      <c r="B4656" s="4">
        <v>2020</v>
      </c>
      <c r="C4656" s="4" t="s">
        <v>36</v>
      </c>
      <c r="D4656" s="4" t="s">
        <v>5</v>
      </c>
      <c r="E4656" s="4" t="s">
        <v>19</v>
      </c>
      <c r="F4656" s="4">
        <v>157</v>
      </c>
      <c r="G4656" s="4">
        <v>2227</v>
      </c>
      <c r="H4656" s="4">
        <v>168</v>
      </c>
      <c r="I4656" s="4">
        <v>5295</v>
      </c>
      <c r="J4656" s="4" cm="1">
        <f t="array" ref="J465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4656" s="4" cm="1">
        <f t="array" ref="K4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7" spans="1:11" x14ac:dyDescent="0.25">
      <c r="A4657" s="5">
        <v>44117</v>
      </c>
      <c r="B4657" s="4">
        <v>2020</v>
      </c>
      <c r="C4657" s="4" t="s">
        <v>36</v>
      </c>
      <c r="D4657" s="4" t="s">
        <v>5</v>
      </c>
      <c r="E4657" s="4" t="s">
        <v>20</v>
      </c>
      <c r="F4657" s="4">
        <v>334</v>
      </c>
      <c r="G4657" s="4">
        <v>4708</v>
      </c>
      <c r="H4657" s="4">
        <v>341</v>
      </c>
      <c r="I4657" s="4">
        <v>9926</v>
      </c>
      <c r="J4657" s="4" cm="1">
        <f t="array" ref="J465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4657" s="4" cm="1">
        <f t="array" ref="K4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8" spans="1:11" x14ac:dyDescent="0.25">
      <c r="A4658" s="5">
        <v>44117</v>
      </c>
      <c r="B4658" s="4">
        <v>2020</v>
      </c>
      <c r="C4658" s="4" t="s">
        <v>36</v>
      </c>
      <c r="D4658" s="4" t="s">
        <v>5</v>
      </c>
      <c r="E4658" s="4" t="s">
        <v>21</v>
      </c>
      <c r="F4658" s="4">
        <v>480</v>
      </c>
      <c r="G4658" s="4">
        <v>11008</v>
      </c>
      <c r="H4658" s="4">
        <v>1181</v>
      </c>
      <c r="I4658" s="4">
        <v>19106</v>
      </c>
      <c r="J4658" s="4" cm="1">
        <f t="array" ref="J465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4658" s="4" cm="1">
        <f t="array" ref="K4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59" spans="1:11" x14ac:dyDescent="0.25">
      <c r="A4659" s="5">
        <v>44117</v>
      </c>
      <c r="B4659" s="4">
        <v>2020</v>
      </c>
      <c r="C4659" s="4" t="s">
        <v>36</v>
      </c>
      <c r="D4659" s="4" t="s">
        <v>5</v>
      </c>
      <c r="E4659" s="4" t="s">
        <v>22</v>
      </c>
      <c r="F4659" s="4">
        <v>136</v>
      </c>
      <c r="G4659" s="4">
        <v>2027</v>
      </c>
      <c r="H4659" s="4">
        <v>90</v>
      </c>
      <c r="I4659" s="4">
        <v>3608</v>
      </c>
      <c r="J4659" s="4" cm="1">
        <f t="array" ref="J465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659" s="4" cm="1">
        <f t="array" ref="K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0" spans="1:11" x14ac:dyDescent="0.25">
      <c r="A4660" s="5">
        <v>44117</v>
      </c>
      <c r="B4660" s="4">
        <v>2020</v>
      </c>
      <c r="C4660" s="4" t="s">
        <v>36</v>
      </c>
      <c r="D4660" s="4" t="s">
        <v>5</v>
      </c>
      <c r="E4660" s="4" t="s">
        <v>23</v>
      </c>
      <c r="F4660" s="4">
        <v>33</v>
      </c>
      <c r="G4660" s="4">
        <v>1125</v>
      </c>
      <c r="H4660" s="4">
        <v>146</v>
      </c>
      <c r="I4660" s="4">
        <v>1529</v>
      </c>
      <c r="J4660" s="4" cm="1">
        <f t="array" ref="J4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60" s="4" cm="1">
        <f t="array" ref="K4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1" spans="1:11" x14ac:dyDescent="0.25">
      <c r="A4661" s="5">
        <v>44117</v>
      </c>
      <c r="B4661" s="4">
        <v>2020</v>
      </c>
      <c r="C4661" s="4" t="s">
        <v>36</v>
      </c>
      <c r="D4661" s="4" t="s">
        <v>5</v>
      </c>
      <c r="E4661" s="4" t="s">
        <v>24</v>
      </c>
      <c r="F4661" s="4">
        <v>485</v>
      </c>
      <c r="G4661" s="4">
        <v>23435</v>
      </c>
      <c r="H4661" s="4">
        <v>2226</v>
      </c>
      <c r="I4661" s="4">
        <v>32316</v>
      </c>
      <c r="J4661" s="4" cm="1">
        <f t="array" ref="J466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4661" s="4" cm="1">
        <f t="array" ref="K46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62" spans="1:11" x14ac:dyDescent="0.25">
      <c r="A4662" s="5">
        <v>44118</v>
      </c>
      <c r="B4662" s="4">
        <v>2020</v>
      </c>
      <c r="C4662" s="4" t="s">
        <v>36</v>
      </c>
      <c r="D4662" s="4" t="s">
        <v>5</v>
      </c>
      <c r="E4662" s="4" t="s">
        <v>6</v>
      </c>
      <c r="F4662" s="4">
        <v>126</v>
      </c>
      <c r="G4662" s="4">
        <v>3156</v>
      </c>
      <c r="H4662" s="4">
        <v>489</v>
      </c>
      <c r="I4662" s="4">
        <v>5446</v>
      </c>
      <c r="J4662" s="4" cm="1">
        <f t="array" ref="J46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62" s="4" cm="1">
        <f t="array" ref="K46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63" spans="1:11" x14ac:dyDescent="0.25">
      <c r="A4663" s="5">
        <v>44118</v>
      </c>
      <c r="B4663" s="4">
        <v>2020</v>
      </c>
      <c r="C4663" s="4" t="s">
        <v>36</v>
      </c>
      <c r="D4663" s="4" t="s">
        <v>5</v>
      </c>
      <c r="E4663" s="4" t="s">
        <v>7</v>
      </c>
      <c r="F4663" s="4">
        <v>9</v>
      </c>
      <c r="G4663" s="4">
        <v>534</v>
      </c>
      <c r="H4663" s="4">
        <v>37</v>
      </c>
      <c r="I4663" s="4">
        <v>1075</v>
      </c>
      <c r="J4663" s="4" cm="1">
        <f t="array" ref="J46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663" s="4" cm="1">
        <f t="array" ref="K4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4" spans="1:11" x14ac:dyDescent="0.25">
      <c r="A4664" s="5">
        <v>44118</v>
      </c>
      <c r="B4664" s="4">
        <v>2020</v>
      </c>
      <c r="C4664" s="4" t="s">
        <v>36</v>
      </c>
      <c r="D4664" s="4" t="s">
        <v>5</v>
      </c>
      <c r="E4664" s="4" t="s">
        <v>8</v>
      </c>
      <c r="F4664" s="4">
        <v>60</v>
      </c>
      <c r="G4664" s="4">
        <v>1498</v>
      </c>
      <c r="H4664" s="4">
        <v>104</v>
      </c>
      <c r="I4664" s="4">
        <v>2448</v>
      </c>
      <c r="J4664" s="4" cm="1">
        <f t="array" ref="J46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664" s="4" cm="1">
        <f t="array" ref="K4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5" spans="1:11" x14ac:dyDescent="0.25">
      <c r="A4665" s="5">
        <v>44118</v>
      </c>
      <c r="B4665" s="4">
        <v>2020</v>
      </c>
      <c r="C4665" s="4" t="s">
        <v>36</v>
      </c>
      <c r="D4665" s="4" t="s">
        <v>5</v>
      </c>
      <c r="E4665" s="4" t="s">
        <v>9</v>
      </c>
      <c r="F4665" s="4">
        <v>818</v>
      </c>
      <c r="G4665" s="4">
        <v>7715</v>
      </c>
      <c r="H4665" s="4">
        <v>487</v>
      </c>
      <c r="I4665" s="4">
        <v>20645</v>
      </c>
      <c r="J4665" s="4" cm="1">
        <f t="array" ref="J466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4665" s="4" cm="1">
        <f t="array" ref="K4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66" spans="1:11" x14ac:dyDescent="0.25">
      <c r="A4666" s="5">
        <v>44118</v>
      </c>
      <c r="B4666" s="4">
        <v>2020</v>
      </c>
      <c r="C4666" s="4" t="s">
        <v>36</v>
      </c>
      <c r="D4666" s="4" t="s">
        <v>5</v>
      </c>
      <c r="E4666" s="4" t="s">
        <v>10</v>
      </c>
      <c r="F4666" s="4">
        <v>339</v>
      </c>
      <c r="G4666" s="4">
        <v>27045</v>
      </c>
      <c r="H4666" s="4">
        <v>4502</v>
      </c>
      <c r="I4666" s="4">
        <v>38695</v>
      </c>
      <c r="J4666" s="4" cm="1">
        <f t="array" ref="J466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666" s="4" cm="1">
        <f t="array" ref="K46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67" spans="1:11" x14ac:dyDescent="0.25">
      <c r="A4667" s="5">
        <v>44118</v>
      </c>
      <c r="B4667" s="4">
        <v>2020</v>
      </c>
      <c r="C4667" s="4" t="s">
        <v>36</v>
      </c>
      <c r="D4667" s="4" t="s">
        <v>5</v>
      </c>
      <c r="E4667" s="4" t="s">
        <v>11</v>
      </c>
      <c r="F4667" s="4">
        <v>182</v>
      </c>
      <c r="G4667" s="4">
        <v>3882</v>
      </c>
      <c r="H4667" s="4">
        <v>356</v>
      </c>
      <c r="I4667" s="4">
        <v>5792</v>
      </c>
      <c r="J4667" s="4" cm="1">
        <f t="array" ref="J46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4667" s="4" cm="1">
        <f t="array" ref="K4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8" spans="1:11" x14ac:dyDescent="0.25">
      <c r="A4668" s="5">
        <v>44118</v>
      </c>
      <c r="B4668" s="4">
        <v>2020</v>
      </c>
      <c r="C4668" s="4" t="s">
        <v>36</v>
      </c>
      <c r="D4668" s="4" t="s">
        <v>5</v>
      </c>
      <c r="E4668" s="4" t="s">
        <v>12</v>
      </c>
      <c r="F4668" s="4">
        <v>543</v>
      </c>
      <c r="G4668" s="4">
        <v>9350</v>
      </c>
      <c r="H4668" s="4">
        <v>994</v>
      </c>
      <c r="I4668" s="4">
        <v>21407</v>
      </c>
      <c r="J4668" s="4" cm="1">
        <f t="array" ref="J4668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4668" s="4" cm="1">
        <f t="array" ref="K46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669" spans="1:11" x14ac:dyDescent="0.25">
      <c r="A4669" s="5">
        <v>44118</v>
      </c>
      <c r="B4669" s="4">
        <v>2020</v>
      </c>
      <c r="C4669" s="4" t="s">
        <v>36</v>
      </c>
      <c r="D4669" s="4" t="s">
        <v>5</v>
      </c>
      <c r="E4669" s="4" t="s">
        <v>13</v>
      </c>
      <c r="F4669" s="4">
        <v>362</v>
      </c>
      <c r="G4669" s="4">
        <v>11566</v>
      </c>
      <c r="H4669" s="4">
        <v>1623</v>
      </c>
      <c r="I4669" s="4">
        <v>16264</v>
      </c>
      <c r="J4669" s="4" cm="1">
        <f t="array" ref="J4669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4669" s="4" cm="1">
        <f t="array" ref="K4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70" spans="1:11" x14ac:dyDescent="0.25">
      <c r="A4670" s="5">
        <v>44118</v>
      </c>
      <c r="B4670" s="4">
        <v>2020</v>
      </c>
      <c r="C4670" s="4" t="s">
        <v>36</v>
      </c>
      <c r="D4670" s="4" t="s">
        <v>5</v>
      </c>
      <c r="E4670" s="4" t="s">
        <v>14</v>
      </c>
      <c r="F4670" s="4">
        <v>1844</v>
      </c>
      <c r="G4670" s="4">
        <v>84415</v>
      </c>
      <c r="H4670" s="4">
        <v>17011</v>
      </c>
      <c r="I4670" s="4">
        <v>116644</v>
      </c>
      <c r="J4670" s="4" cm="1">
        <f t="array" ref="J4670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4670" s="4" cm="1">
        <f t="array" ref="K46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671" spans="1:11" x14ac:dyDescent="0.25">
      <c r="A4671" s="5">
        <v>44118</v>
      </c>
      <c r="B4671" s="4">
        <v>2020</v>
      </c>
      <c r="C4671" s="4" t="s">
        <v>36</v>
      </c>
      <c r="D4671" s="4" t="s">
        <v>5</v>
      </c>
      <c r="E4671" s="4" t="s">
        <v>15</v>
      </c>
      <c r="F4671" s="4">
        <v>166</v>
      </c>
      <c r="G4671" s="4">
        <v>6349</v>
      </c>
      <c r="H4671" s="4">
        <v>992</v>
      </c>
      <c r="I4671" s="4">
        <v>8878</v>
      </c>
      <c r="J4671" s="4" cm="1">
        <f t="array" ref="J46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671" s="4" cm="1">
        <f t="array" ref="K4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72" spans="1:11" x14ac:dyDescent="0.25">
      <c r="A4672" s="5">
        <v>44118</v>
      </c>
      <c r="B4672" s="4">
        <v>2020</v>
      </c>
      <c r="C4672" s="4" t="s">
        <v>36</v>
      </c>
      <c r="D4672" s="4" t="s">
        <v>5</v>
      </c>
      <c r="E4672" s="4" t="s">
        <v>16</v>
      </c>
      <c r="F4672" s="4">
        <v>18</v>
      </c>
      <c r="G4672" s="4">
        <v>563</v>
      </c>
      <c r="H4672" s="4">
        <v>26</v>
      </c>
      <c r="I4672" s="4">
        <v>813</v>
      </c>
      <c r="J4672" s="4" cm="1">
        <f t="array" ref="J46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672" s="4" cm="1">
        <f t="array" ref="K4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73" spans="1:11" x14ac:dyDescent="0.25">
      <c r="A4673" s="5">
        <v>44118</v>
      </c>
      <c r="B4673" s="4">
        <v>2020</v>
      </c>
      <c r="C4673" s="4" t="s">
        <v>36</v>
      </c>
      <c r="D4673" s="4" t="s">
        <v>5</v>
      </c>
      <c r="E4673" s="4" t="s">
        <v>49</v>
      </c>
      <c r="F4673" s="4">
        <v>153</v>
      </c>
      <c r="G4673" s="4">
        <v>8327</v>
      </c>
      <c r="H4673" s="4">
        <v>706</v>
      </c>
      <c r="I4673" s="4">
        <v>10809</v>
      </c>
      <c r="J4673" s="4" cm="1">
        <f t="array" ref="J467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673" s="4" cm="1">
        <f t="array" ref="K46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4" spans="1:11" x14ac:dyDescent="0.25">
      <c r="A4674" s="5">
        <v>44118</v>
      </c>
      <c r="B4674" s="4">
        <v>2020</v>
      </c>
      <c r="C4674" s="4" t="s">
        <v>36</v>
      </c>
      <c r="D4674" s="4" t="s">
        <v>5</v>
      </c>
      <c r="E4674" s="4" t="s">
        <v>17</v>
      </c>
      <c r="F4674" s="4">
        <v>499</v>
      </c>
      <c r="G4674" s="4">
        <v>29467</v>
      </c>
      <c r="H4674" s="4">
        <v>4187</v>
      </c>
      <c r="I4674" s="4">
        <v>40041</v>
      </c>
      <c r="J4674" s="4" cm="1">
        <f t="array" ref="J467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674" s="4" cm="1">
        <f t="array" ref="K46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75" spans="1:11" x14ac:dyDescent="0.25">
      <c r="A4675" s="5">
        <v>44118</v>
      </c>
      <c r="B4675" s="4">
        <v>2020</v>
      </c>
      <c r="C4675" s="4" t="s">
        <v>36</v>
      </c>
      <c r="D4675" s="4" t="s">
        <v>5</v>
      </c>
      <c r="E4675" s="4" t="s">
        <v>18</v>
      </c>
      <c r="F4675" s="4">
        <v>315</v>
      </c>
      <c r="G4675" s="4">
        <v>5317</v>
      </c>
      <c r="H4675" s="4">
        <v>618</v>
      </c>
      <c r="I4675" s="4">
        <v>10164</v>
      </c>
      <c r="J4675" s="4" cm="1">
        <f t="array" ref="J467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675" s="4" cm="1">
        <f t="array" ref="K4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6" spans="1:11" x14ac:dyDescent="0.25">
      <c r="A4676" s="5">
        <v>44118</v>
      </c>
      <c r="B4676" s="4">
        <v>2020</v>
      </c>
      <c r="C4676" s="4" t="s">
        <v>36</v>
      </c>
      <c r="D4676" s="4" t="s">
        <v>5</v>
      </c>
      <c r="E4676" s="4" t="s">
        <v>19</v>
      </c>
      <c r="F4676" s="4">
        <v>122</v>
      </c>
      <c r="G4676" s="4">
        <v>2323</v>
      </c>
      <c r="H4676" s="4">
        <v>168</v>
      </c>
      <c r="I4676" s="4">
        <v>5417</v>
      </c>
      <c r="J4676" s="4" cm="1">
        <f t="array" ref="J4676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4676" s="4" cm="1">
        <f t="array" ref="K4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77" spans="1:11" x14ac:dyDescent="0.25">
      <c r="A4677" s="5">
        <v>44118</v>
      </c>
      <c r="B4677" s="4">
        <v>2020</v>
      </c>
      <c r="C4677" s="4" t="s">
        <v>36</v>
      </c>
      <c r="D4677" s="4" t="s">
        <v>5</v>
      </c>
      <c r="E4677" s="4" t="s">
        <v>20</v>
      </c>
      <c r="F4677" s="4">
        <v>366</v>
      </c>
      <c r="G4677" s="4">
        <v>4762</v>
      </c>
      <c r="H4677" s="4">
        <v>343</v>
      </c>
      <c r="I4677" s="4">
        <v>10292</v>
      </c>
      <c r="J4677" s="4" cm="1">
        <f t="array" ref="J467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677" s="4" cm="1">
        <f t="array" ref="K4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8" spans="1:11" x14ac:dyDescent="0.25">
      <c r="A4678" s="5">
        <v>44118</v>
      </c>
      <c r="B4678" s="4">
        <v>2020</v>
      </c>
      <c r="C4678" s="4" t="s">
        <v>36</v>
      </c>
      <c r="D4678" s="4" t="s">
        <v>5</v>
      </c>
      <c r="E4678" s="4" t="s">
        <v>21</v>
      </c>
      <c r="F4678" s="4">
        <v>575</v>
      </c>
      <c r="G4678" s="4">
        <v>11071</v>
      </c>
      <c r="H4678" s="4">
        <v>1183</v>
      </c>
      <c r="I4678" s="4">
        <v>19681</v>
      </c>
      <c r="J4678" s="4" cm="1">
        <f t="array" ref="J467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678" s="4" cm="1">
        <f t="array" ref="K46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9" spans="1:11" x14ac:dyDescent="0.25">
      <c r="A4679" s="5">
        <v>44118</v>
      </c>
      <c r="B4679" s="4">
        <v>2020</v>
      </c>
      <c r="C4679" s="4" t="s">
        <v>36</v>
      </c>
      <c r="D4679" s="4" t="s">
        <v>5</v>
      </c>
      <c r="E4679" s="4" t="s">
        <v>22</v>
      </c>
      <c r="F4679" s="4">
        <v>141</v>
      </c>
      <c r="G4679" s="4">
        <v>2035</v>
      </c>
      <c r="H4679" s="4">
        <v>91</v>
      </c>
      <c r="I4679" s="4">
        <v>3749</v>
      </c>
      <c r="J4679" s="4" cm="1">
        <f t="array" ref="J467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79" s="4" cm="1">
        <f t="array" ref="K4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80" spans="1:11" x14ac:dyDescent="0.25">
      <c r="A4680" s="5">
        <v>44118</v>
      </c>
      <c r="B4680" s="4">
        <v>2020</v>
      </c>
      <c r="C4680" s="4" t="s">
        <v>36</v>
      </c>
      <c r="D4680" s="4" t="s">
        <v>5</v>
      </c>
      <c r="E4680" s="4" t="s">
        <v>23</v>
      </c>
      <c r="F4680" s="4">
        <v>37</v>
      </c>
      <c r="G4680" s="4">
        <v>1125</v>
      </c>
      <c r="H4680" s="4">
        <v>146</v>
      </c>
      <c r="I4680" s="4">
        <v>1566</v>
      </c>
      <c r="J4680" s="4" cm="1">
        <f t="array" ref="J4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80" s="4" cm="1">
        <f t="array" ref="K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1" spans="1:11" x14ac:dyDescent="0.25">
      <c r="A4681" s="5">
        <v>44118</v>
      </c>
      <c r="B4681" s="4">
        <v>2020</v>
      </c>
      <c r="C4681" s="4" t="s">
        <v>36</v>
      </c>
      <c r="D4681" s="4" t="s">
        <v>5</v>
      </c>
      <c r="E4681" s="4" t="s">
        <v>24</v>
      </c>
      <c r="F4681" s="4">
        <v>657</v>
      </c>
      <c r="G4681" s="4">
        <v>23565</v>
      </c>
      <c r="H4681" s="4">
        <v>2226</v>
      </c>
      <c r="I4681" s="4">
        <v>32973</v>
      </c>
      <c r="J4681" s="4" cm="1">
        <f t="array" ref="J468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681" s="4" cm="1">
        <f t="array" ref="K4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2" spans="1:11" x14ac:dyDescent="0.25">
      <c r="A4682" s="5">
        <v>44119</v>
      </c>
      <c r="B4682" s="4">
        <v>2020</v>
      </c>
      <c r="C4682" s="4" t="s">
        <v>36</v>
      </c>
      <c r="D4682" s="4" t="s">
        <v>5</v>
      </c>
      <c r="E4682" s="4" t="s">
        <v>6</v>
      </c>
      <c r="F4682" s="4">
        <v>203</v>
      </c>
      <c r="G4682" s="4">
        <v>3164</v>
      </c>
      <c r="H4682" s="4">
        <v>491</v>
      </c>
      <c r="I4682" s="4">
        <v>5648</v>
      </c>
      <c r="J4682" s="4" cm="1">
        <f t="array" ref="J46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82" s="4" cm="1">
        <f t="array" ref="K4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83" spans="1:11" x14ac:dyDescent="0.25">
      <c r="A4683" s="5">
        <v>44119</v>
      </c>
      <c r="B4683" s="4">
        <v>2020</v>
      </c>
      <c r="C4683" s="4" t="s">
        <v>36</v>
      </c>
      <c r="D4683" s="4" t="s">
        <v>5</v>
      </c>
      <c r="E4683" s="4" t="s">
        <v>7</v>
      </c>
      <c r="F4683" s="4">
        <v>37</v>
      </c>
      <c r="G4683" s="4">
        <v>536</v>
      </c>
      <c r="H4683" s="4">
        <v>37</v>
      </c>
      <c r="I4683" s="4">
        <v>1112</v>
      </c>
      <c r="J4683" s="4" cm="1">
        <f t="array" ref="J4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683" s="4" cm="1">
        <f t="array" ref="K4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4" spans="1:11" x14ac:dyDescent="0.25">
      <c r="A4684" s="5">
        <v>44119</v>
      </c>
      <c r="B4684" s="4">
        <v>2020</v>
      </c>
      <c r="C4684" s="4" t="s">
        <v>36</v>
      </c>
      <c r="D4684" s="4" t="s">
        <v>5</v>
      </c>
      <c r="E4684" s="4" t="s">
        <v>8</v>
      </c>
      <c r="F4684" s="4">
        <v>39</v>
      </c>
      <c r="G4684" s="4">
        <v>1524</v>
      </c>
      <c r="H4684" s="4">
        <v>104</v>
      </c>
      <c r="I4684" s="4">
        <v>2487</v>
      </c>
      <c r="J4684" s="4" cm="1">
        <f t="array" ref="J468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684" s="4" cm="1">
        <f t="array" ref="K4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5" spans="1:11" x14ac:dyDescent="0.25">
      <c r="A4685" s="5">
        <v>44119</v>
      </c>
      <c r="B4685" s="4">
        <v>2020</v>
      </c>
      <c r="C4685" s="4" t="s">
        <v>36</v>
      </c>
      <c r="D4685" s="4" t="s">
        <v>5</v>
      </c>
      <c r="E4685" s="4" t="s">
        <v>9</v>
      </c>
      <c r="F4685" s="4">
        <v>1127</v>
      </c>
      <c r="G4685" s="4">
        <v>8032</v>
      </c>
      <c r="H4685" s="4">
        <v>496</v>
      </c>
      <c r="I4685" s="4">
        <v>21772</v>
      </c>
      <c r="J4685" s="4" cm="1">
        <f t="array" ref="J468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4685" s="4" cm="1">
        <f t="array" ref="K46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686" spans="1:11" x14ac:dyDescent="0.25">
      <c r="A4686" s="5">
        <v>44119</v>
      </c>
      <c r="B4686" s="4">
        <v>2020</v>
      </c>
      <c r="C4686" s="4" t="s">
        <v>36</v>
      </c>
      <c r="D4686" s="4" t="s">
        <v>5</v>
      </c>
      <c r="E4686" s="4" t="s">
        <v>10</v>
      </c>
      <c r="F4686" s="4">
        <v>453</v>
      </c>
      <c r="G4686" s="4">
        <v>27124</v>
      </c>
      <c r="H4686" s="4">
        <v>4503</v>
      </c>
      <c r="I4686" s="4">
        <v>39148</v>
      </c>
      <c r="J4686" s="4" cm="1">
        <f t="array" ref="J468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686" s="4" cm="1">
        <f t="array" ref="K4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87" spans="1:11" x14ac:dyDescent="0.25">
      <c r="A4687" s="5">
        <v>44119</v>
      </c>
      <c r="B4687" s="4">
        <v>2020</v>
      </c>
      <c r="C4687" s="4" t="s">
        <v>36</v>
      </c>
      <c r="D4687" s="4" t="s">
        <v>5</v>
      </c>
      <c r="E4687" s="4" t="s">
        <v>11</v>
      </c>
      <c r="F4687" s="4">
        <v>136</v>
      </c>
      <c r="G4687" s="4">
        <v>3923</v>
      </c>
      <c r="H4687" s="4">
        <v>358</v>
      </c>
      <c r="I4687" s="4">
        <v>5928</v>
      </c>
      <c r="J4687" s="4" cm="1">
        <f t="array" ref="J468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687" s="4" cm="1">
        <f t="array" ref="K4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88" spans="1:11" x14ac:dyDescent="0.25">
      <c r="A4688" s="5">
        <v>44119</v>
      </c>
      <c r="B4688" s="4">
        <v>2020</v>
      </c>
      <c r="C4688" s="4" t="s">
        <v>36</v>
      </c>
      <c r="D4688" s="4" t="s">
        <v>5</v>
      </c>
      <c r="E4688" s="4" t="s">
        <v>12</v>
      </c>
      <c r="F4688" s="4">
        <v>594</v>
      </c>
      <c r="G4688" s="4">
        <v>9395</v>
      </c>
      <c r="H4688" s="4">
        <v>1001</v>
      </c>
      <c r="I4688" s="4">
        <v>22001</v>
      </c>
      <c r="J4688" s="4" cm="1">
        <f t="array" ref="J468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688" s="4" cm="1">
        <f t="array" ref="K46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89" spans="1:11" x14ac:dyDescent="0.25">
      <c r="A4689" s="5">
        <v>44119</v>
      </c>
      <c r="B4689" s="4">
        <v>2020</v>
      </c>
      <c r="C4689" s="4" t="s">
        <v>36</v>
      </c>
      <c r="D4689" s="4" t="s">
        <v>5</v>
      </c>
      <c r="E4689" s="4" t="s">
        <v>13</v>
      </c>
      <c r="F4689" s="4">
        <v>432</v>
      </c>
      <c r="G4689" s="4">
        <v>11957</v>
      </c>
      <c r="H4689" s="4">
        <v>1626</v>
      </c>
      <c r="I4689" s="4">
        <v>16696</v>
      </c>
      <c r="J4689" s="4" cm="1">
        <f t="array" ref="J4689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4689" s="4" cm="1">
        <f t="array" ref="K46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90" spans="1:11" x14ac:dyDescent="0.25">
      <c r="A4690" s="5">
        <v>44119</v>
      </c>
      <c r="B4690" s="4">
        <v>2020</v>
      </c>
      <c r="C4690" s="4" t="s">
        <v>36</v>
      </c>
      <c r="D4690" s="4" t="s">
        <v>5</v>
      </c>
      <c r="E4690" s="4" t="s">
        <v>14</v>
      </c>
      <c r="F4690" s="4">
        <v>2067</v>
      </c>
      <c r="G4690" s="4">
        <v>84624</v>
      </c>
      <c r="H4690" s="4">
        <v>17037</v>
      </c>
      <c r="I4690" s="4">
        <v>118711</v>
      </c>
      <c r="J4690" s="4" cm="1">
        <f t="array" ref="J4690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4690" s="4" cm="1">
        <f t="array" ref="K469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4691" spans="1:11" x14ac:dyDescent="0.25">
      <c r="A4691" s="5">
        <v>44119</v>
      </c>
      <c r="B4691" s="4">
        <v>2020</v>
      </c>
      <c r="C4691" s="4" t="s">
        <v>36</v>
      </c>
      <c r="D4691" s="4" t="s">
        <v>5</v>
      </c>
      <c r="E4691" s="4" t="s">
        <v>15</v>
      </c>
      <c r="F4691" s="4">
        <v>140</v>
      </c>
      <c r="G4691" s="4">
        <v>6362</v>
      </c>
      <c r="H4691" s="4">
        <v>992</v>
      </c>
      <c r="I4691" s="4">
        <v>9018</v>
      </c>
      <c r="J4691" s="4" cm="1">
        <f t="array" ref="J469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691" s="4" cm="1">
        <f t="array" ref="K4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92" spans="1:11" x14ac:dyDescent="0.25">
      <c r="A4692" s="5">
        <v>44119</v>
      </c>
      <c r="B4692" s="4">
        <v>2020</v>
      </c>
      <c r="C4692" s="4" t="s">
        <v>36</v>
      </c>
      <c r="D4692" s="4" t="s">
        <v>5</v>
      </c>
      <c r="E4692" s="4" t="s">
        <v>16</v>
      </c>
      <c r="F4692" s="4">
        <v>30</v>
      </c>
      <c r="G4692" s="4">
        <v>566</v>
      </c>
      <c r="H4692" s="4">
        <v>26</v>
      </c>
      <c r="I4692" s="4">
        <v>843</v>
      </c>
      <c r="J4692" s="4" cm="1">
        <f t="array" ref="J46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92" s="4" cm="1">
        <f t="array" ref="K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93" spans="1:11" x14ac:dyDescent="0.25">
      <c r="A4693" s="5">
        <v>44119</v>
      </c>
      <c r="B4693" s="4">
        <v>2020</v>
      </c>
      <c r="C4693" s="4" t="s">
        <v>36</v>
      </c>
      <c r="D4693" s="4" t="s">
        <v>5</v>
      </c>
      <c r="E4693" s="4" t="s">
        <v>49</v>
      </c>
      <c r="F4693" s="4">
        <v>160</v>
      </c>
      <c r="G4693" s="4">
        <v>8400</v>
      </c>
      <c r="H4693" s="4">
        <v>708</v>
      </c>
      <c r="I4693" s="4">
        <v>10969</v>
      </c>
      <c r="J4693" s="4" cm="1">
        <f t="array" ref="J469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693" s="4" cm="1">
        <f t="array" ref="K46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94" spans="1:11" x14ac:dyDescent="0.25">
      <c r="A4694" s="5">
        <v>44119</v>
      </c>
      <c r="B4694" s="4">
        <v>2020</v>
      </c>
      <c r="C4694" s="4" t="s">
        <v>36</v>
      </c>
      <c r="D4694" s="4" t="s">
        <v>5</v>
      </c>
      <c r="E4694" s="4" t="s">
        <v>17</v>
      </c>
      <c r="F4694" s="4">
        <v>1033</v>
      </c>
      <c r="G4694" s="4">
        <v>29576</v>
      </c>
      <c r="H4694" s="4">
        <v>4190</v>
      </c>
      <c r="I4694" s="4">
        <v>41074</v>
      </c>
      <c r="J4694" s="4" cm="1">
        <f t="array" ref="J469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4694" s="4" cm="1">
        <f t="array" ref="K4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95" spans="1:11" x14ac:dyDescent="0.25">
      <c r="A4695" s="5">
        <v>44119</v>
      </c>
      <c r="B4695" s="4">
        <v>2020</v>
      </c>
      <c r="C4695" s="4" t="s">
        <v>36</v>
      </c>
      <c r="D4695" s="4" t="s">
        <v>5</v>
      </c>
      <c r="E4695" s="4" t="s">
        <v>18</v>
      </c>
      <c r="F4695" s="4">
        <v>257</v>
      </c>
      <c r="G4695" s="4">
        <v>5387</v>
      </c>
      <c r="H4695" s="4">
        <v>625</v>
      </c>
      <c r="I4695" s="4">
        <v>10421</v>
      </c>
      <c r="J4695" s="4" cm="1">
        <f t="array" ref="J469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695" s="4" cm="1">
        <f t="array" ref="K46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96" spans="1:11" x14ac:dyDescent="0.25">
      <c r="A4696" s="5">
        <v>44119</v>
      </c>
      <c r="B4696" s="4">
        <v>2020</v>
      </c>
      <c r="C4696" s="4" t="s">
        <v>36</v>
      </c>
      <c r="D4696" s="4" t="s">
        <v>5</v>
      </c>
      <c r="E4696" s="4" t="s">
        <v>19</v>
      </c>
      <c r="F4696" s="4">
        <v>186</v>
      </c>
      <c r="G4696" s="4">
        <v>2410</v>
      </c>
      <c r="H4696" s="4">
        <v>169</v>
      </c>
      <c r="I4696" s="4">
        <v>5603</v>
      </c>
      <c r="J4696" s="4" cm="1">
        <f t="array" ref="J469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696" s="4" cm="1">
        <f t="array" ref="K4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97" spans="1:11" x14ac:dyDescent="0.25">
      <c r="A4697" s="5">
        <v>44119</v>
      </c>
      <c r="B4697" s="4">
        <v>2020</v>
      </c>
      <c r="C4697" s="4" t="s">
        <v>36</v>
      </c>
      <c r="D4697" s="4" t="s">
        <v>5</v>
      </c>
      <c r="E4697" s="4" t="s">
        <v>20</v>
      </c>
      <c r="F4697" s="4">
        <v>399</v>
      </c>
      <c r="G4697" s="4">
        <v>4854</v>
      </c>
      <c r="H4697" s="4">
        <v>350</v>
      </c>
      <c r="I4697" s="4">
        <v>10691</v>
      </c>
      <c r="J4697" s="4" cm="1">
        <f t="array" ref="J469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4697" s="4" cm="1">
        <f t="array" ref="K4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98" spans="1:11" x14ac:dyDescent="0.25">
      <c r="A4698" s="5">
        <v>44119</v>
      </c>
      <c r="B4698" s="4">
        <v>2020</v>
      </c>
      <c r="C4698" s="4" t="s">
        <v>36</v>
      </c>
      <c r="D4698" s="4" t="s">
        <v>5</v>
      </c>
      <c r="E4698" s="4" t="s">
        <v>21</v>
      </c>
      <c r="F4698" s="4">
        <v>581</v>
      </c>
      <c r="G4698" s="4">
        <v>11171</v>
      </c>
      <c r="H4698" s="4">
        <v>1185</v>
      </c>
      <c r="I4698" s="4">
        <v>20262</v>
      </c>
      <c r="J4698" s="4" cm="1">
        <f t="array" ref="J469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4698" s="4" cm="1">
        <f t="array" ref="K4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99" spans="1:11" x14ac:dyDescent="0.25">
      <c r="A4699" s="5">
        <v>44119</v>
      </c>
      <c r="B4699" s="4">
        <v>2020</v>
      </c>
      <c r="C4699" s="4" t="s">
        <v>36</v>
      </c>
      <c r="D4699" s="4" t="s">
        <v>5</v>
      </c>
      <c r="E4699" s="4" t="s">
        <v>22</v>
      </c>
      <c r="F4699" s="4">
        <v>263</v>
      </c>
      <c r="G4699" s="4">
        <v>2104</v>
      </c>
      <c r="H4699" s="4">
        <v>91</v>
      </c>
      <c r="I4699" s="4">
        <v>4012</v>
      </c>
      <c r="J4699" s="4" cm="1">
        <f t="array" ref="J469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699" s="4" cm="1">
        <f t="array" ref="K4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0" spans="1:11" x14ac:dyDescent="0.25">
      <c r="A4700" s="5">
        <v>44119</v>
      </c>
      <c r="B4700" s="4">
        <v>2020</v>
      </c>
      <c r="C4700" s="4" t="s">
        <v>36</v>
      </c>
      <c r="D4700" s="4" t="s">
        <v>5</v>
      </c>
      <c r="E4700" s="4" t="s">
        <v>23</v>
      </c>
      <c r="F4700" s="4">
        <v>67</v>
      </c>
      <c r="G4700" s="4">
        <v>1127</v>
      </c>
      <c r="H4700" s="4">
        <v>146</v>
      </c>
      <c r="I4700" s="4">
        <v>1633</v>
      </c>
      <c r="J4700" s="4" cm="1">
        <f t="array" ref="J47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00" s="4" cm="1">
        <f t="array" ref="K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1" spans="1:11" x14ac:dyDescent="0.25">
      <c r="A4701" s="5">
        <v>44119</v>
      </c>
      <c r="B4701" s="4">
        <v>2020</v>
      </c>
      <c r="C4701" s="4" t="s">
        <v>36</v>
      </c>
      <c r="D4701" s="4" t="s">
        <v>5</v>
      </c>
      <c r="E4701" s="4" t="s">
        <v>24</v>
      </c>
      <c r="F4701" s="4">
        <v>600</v>
      </c>
      <c r="G4701" s="4">
        <v>23728</v>
      </c>
      <c r="H4701" s="4">
        <v>2237</v>
      </c>
      <c r="I4701" s="4">
        <v>33573</v>
      </c>
      <c r="J4701" s="4" cm="1">
        <f t="array" ref="J4701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4701" s="4" cm="1">
        <f t="array" ref="K47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702" spans="1:11" x14ac:dyDescent="0.25">
      <c r="A4702" s="5">
        <v>44120</v>
      </c>
      <c r="B4702" s="4">
        <v>2020</v>
      </c>
      <c r="C4702" s="4" t="s">
        <v>36</v>
      </c>
      <c r="D4702" s="4" t="s">
        <v>5</v>
      </c>
      <c r="E4702" s="4" t="s">
        <v>6</v>
      </c>
      <c r="F4702" s="4">
        <v>178</v>
      </c>
      <c r="G4702" s="4">
        <v>3184</v>
      </c>
      <c r="H4702" s="4">
        <v>491</v>
      </c>
      <c r="I4702" s="4">
        <v>5825</v>
      </c>
      <c r="J4702" s="4" cm="1">
        <f t="array" ref="J470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702" s="4" cm="1">
        <f t="array" ref="K4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3" spans="1:11" x14ac:dyDescent="0.25">
      <c r="A4703" s="5">
        <v>44120</v>
      </c>
      <c r="B4703" s="4">
        <v>2020</v>
      </c>
      <c r="C4703" s="4" t="s">
        <v>36</v>
      </c>
      <c r="D4703" s="4" t="s">
        <v>5</v>
      </c>
      <c r="E4703" s="4" t="s">
        <v>7</v>
      </c>
      <c r="F4703" s="4">
        <v>57</v>
      </c>
      <c r="G4703" s="4">
        <v>548</v>
      </c>
      <c r="H4703" s="4">
        <v>38</v>
      </c>
      <c r="I4703" s="4">
        <v>1169</v>
      </c>
      <c r="J4703" s="4" cm="1">
        <f t="array" ref="J47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703" s="4" cm="1">
        <f t="array" ref="K4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04" spans="1:11" x14ac:dyDescent="0.25">
      <c r="A4704" s="5">
        <v>44120</v>
      </c>
      <c r="B4704" s="4">
        <v>2020</v>
      </c>
      <c r="C4704" s="4" t="s">
        <v>36</v>
      </c>
      <c r="D4704" s="4" t="s">
        <v>5</v>
      </c>
      <c r="E4704" s="4" t="s">
        <v>8</v>
      </c>
      <c r="F4704" s="4">
        <v>102</v>
      </c>
      <c r="G4704" s="4">
        <v>1581</v>
      </c>
      <c r="H4704" s="4">
        <v>104</v>
      </c>
      <c r="I4704" s="4">
        <v>2589</v>
      </c>
      <c r="J4704" s="4" cm="1">
        <f t="array" ref="J470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704" s="4" cm="1">
        <f t="array" ref="K4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5" spans="1:11" x14ac:dyDescent="0.25">
      <c r="A4705" s="5">
        <v>44120</v>
      </c>
      <c r="B4705" s="4">
        <v>2020</v>
      </c>
      <c r="C4705" s="4" t="s">
        <v>36</v>
      </c>
      <c r="D4705" s="4" t="s">
        <v>5</v>
      </c>
      <c r="E4705" s="4" t="s">
        <v>9</v>
      </c>
      <c r="F4705" s="4">
        <v>1261</v>
      </c>
      <c r="G4705" s="4">
        <v>8180</v>
      </c>
      <c r="H4705" s="4">
        <v>499</v>
      </c>
      <c r="I4705" s="4">
        <v>23033</v>
      </c>
      <c r="J4705" s="4" cm="1">
        <f t="array" ref="J470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4705" s="4" cm="1">
        <f t="array" ref="K4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06" spans="1:11" x14ac:dyDescent="0.25">
      <c r="A4706" s="5">
        <v>44120</v>
      </c>
      <c r="B4706" s="4">
        <v>2020</v>
      </c>
      <c r="C4706" s="4" t="s">
        <v>36</v>
      </c>
      <c r="D4706" s="4" t="s">
        <v>5</v>
      </c>
      <c r="E4706" s="4" t="s">
        <v>10</v>
      </c>
      <c r="F4706" s="4">
        <v>544</v>
      </c>
      <c r="G4706" s="4">
        <v>27155</v>
      </c>
      <c r="H4706" s="4">
        <v>4504</v>
      </c>
      <c r="I4706" s="4">
        <v>39692</v>
      </c>
      <c r="J4706" s="4" cm="1">
        <f t="array" ref="J470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706" s="4" cm="1">
        <f t="array" ref="K47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07" spans="1:11" x14ac:dyDescent="0.25">
      <c r="A4707" s="5">
        <v>44120</v>
      </c>
      <c r="B4707" s="4">
        <v>2020</v>
      </c>
      <c r="C4707" s="4" t="s">
        <v>36</v>
      </c>
      <c r="D4707" s="4" t="s">
        <v>5</v>
      </c>
      <c r="E4707" s="4" t="s">
        <v>11</v>
      </c>
      <c r="F4707" s="4">
        <v>165</v>
      </c>
      <c r="G4707" s="4">
        <v>3935</v>
      </c>
      <c r="H4707" s="4">
        <v>359</v>
      </c>
      <c r="I4707" s="4">
        <v>6093</v>
      </c>
      <c r="J4707" s="4" cm="1">
        <f t="array" ref="J47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707" s="4" cm="1">
        <f t="array" ref="K4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08" spans="1:11" x14ac:dyDescent="0.25">
      <c r="A4708" s="5">
        <v>44120</v>
      </c>
      <c r="B4708" s="4">
        <v>2020</v>
      </c>
      <c r="C4708" s="4" t="s">
        <v>36</v>
      </c>
      <c r="D4708" s="4" t="s">
        <v>5</v>
      </c>
      <c r="E4708" s="4" t="s">
        <v>12</v>
      </c>
      <c r="F4708" s="4">
        <v>795</v>
      </c>
      <c r="G4708" s="4">
        <v>9473</v>
      </c>
      <c r="H4708" s="4">
        <v>1006</v>
      </c>
      <c r="I4708" s="4">
        <v>22796</v>
      </c>
      <c r="J4708" s="4" cm="1">
        <f t="array" ref="J470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4708" s="4" cm="1">
        <f t="array" ref="K47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09" spans="1:11" x14ac:dyDescent="0.25">
      <c r="A4709" s="5">
        <v>44120</v>
      </c>
      <c r="B4709" s="4">
        <v>2020</v>
      </c>
      <c r="C4709" s="4" t="s">
        <v>36</v>
      </c>
      <c r="D4709" s="4" t="s">
        <v>5</v>
      </c>
      <c r="E4709" s="4" t="s">
        <v>13</v>
      </c>
      <c r="F4709" s="4">
        <v>585</v>
      </c>
      <c r="G4709" s="4">
        <v>12408</v>
      </c>
      <c r="H4709" s="4">
        <v>1632</v>
      </c>
      <c r="I4709" s="4">
        <v>17281</v>
      </c>
      <c r="J4709" s="4" cm="1">
        <f t="array" ref="J4709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4709" s="4" cm="1">
        <f t="array" ref="K47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10" spans="1:11" x14ac:dyDescent="0.25">
      <c r="A4710" s="5">
        <v>44120</v>
      </c>
      <c r="B4710" s="4">
        <v>2020</v>
      </c>
      <c r="C4710" s="4" t="s">
        <v>36</v>
      </c>
      <c r="D4710" s="4" t="s">
        <v>5</v>
      </c>
      <c r="E4710" s="4" t="s">
        <v>14</v>
      </c>
      <c r="F4710" s="4">
        <v>2419</v>
      </c>
      <c r="G4710" s="4">
        <v>84958</v>
      </c>
      <c r="H4710" s="4">
        <v>17044</v>
      </c>
      <c r="I4710" s="4">
        <v>121130</v>
      </c>
      <c r="J4710" s="4" cm="1">
        <f t="array" ref="J471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4710" s="4" cm="1">
        <f t="array" ref="K47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711" spans="1:11" x14ac:dyDescent="0.25">
      <c r="A4711" s="5">
        <v>44120</v>
      </c>
      <c r="B4711" s="4">
        <v>2020</v>
      </c>
      <c r="C4711" s="4" t="s">
        <v>36</v>
      </c>
      <c r="D4711" s="4" t="s">
        <v>5</v>
      </c>
      <c r="E4711" s="4" t="s">
        <v>15</v>
      </c>
      <c r="F4711" s="4">
        <v>115</v>
      </c>
      <c r="G4711" s="4">
        <v>6387</v>
      </c>
      <c r="H4711" s="4">
        <v>992</v>
      </c>
      <c r="I4711" s="4">
        <v>9133</v>
      </c>
      <c r="J4711" s="4" cm="1">
        <f t="array" ref="J471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711" s="4" cm="1">
        <f t="array" ref="K4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12" spans="1:11" x14ac:dyDescent="0.25">
      <c r="A4712" s="5">
        <v>44120</v>
      </c>
      <c r="B4712" s="4">
        <v>2020</v>
      </c>
      <c r="C4712" s="4" t="s">
        <v>36</v>
      </c>
      <c r="D4712" s="4" t="s">
        <v>5</v>
      </c>
      <c r="E4712" s="4" t="s">
        <v>16</v>
      </c>
      <c r="F4712" s="4">
        <v>21</v>
      </c>
      <c r="G4712" s="4">
        <v>573</v>
      </c>
      <c r="H4712" s="4">
        <v>26</v>
      </c>
      <c r="I4712" s="4">
        <v>864</v>
      </c>
      <c r="J4712" s="4" cm="1">
        <f t="array" ref="J47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712" s="4" cm="1">
        <f t="array" ref="K4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13" spans="1:11" x14ac:dyDescent="0.25">
      <c r="A4713" s="5">
        <v>44120</v>
      </c>
      <c r="B4713" s="4">
        <v>2020</v>
      </c>
      <c r="C4713" s="4" t="s">
        <v>36</v>
      </c>
      <c r="D4713" s="4" t="s">
        <v>5</v>
      </c>
      <c r="E4713" s="4" t="s">
        <v>49</v>
      </c>
      <c r="F4713" s="4">
        <v>239</v>
      </c>
      <c r="G4713" s="4">
        <v>8471</v>
      </c>
      <c r="H4713" s="4">
        <v>709</v>
      </c>
      <c r="I4713" s="4">
        <v>11208</v>
      </c>
      <c r="J4713" s="4" cm="1">
        <f t="array" ref="J471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4713" s="4" cm="1">
        <f t="array" ref="K4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14" spans="1:11" x14ac:dyDescent="0.25">
      <c r="A4714" s="5">
        <v>44120</v>
      </c>
      <c r="B4714" s="4">
        <v>2020</v>
      </c>
      <c r="C4714" s="4" t="s">
        <v>36</v>
      </c>
      <c r="D4714" s="4" t="s">
        <v>5</v>
      </c>
      <c r="E4714" s="4" t="s">
        <v>17</v>
      </c>
      <c r="F4714" s="4">
        <v>821</v>
      </c>
      <c r="G4714" s="4">
        <v>29643</v>
      </c>
      <c r="H4714" s="4">
        <v>4194</v>
      </c>
      <c r="I4714" s="4">
        <v>41895</v>
      </c>
      <c r="J4714" s="4" cm="1">
        <f t="array" ref="J471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714" s="4" cm="1">
        <f t="array" ref="K47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715" spans="1:11" x14ac:dyDescent="0.25">
      <c r="A4715" s="5">
        <v>44120</v>
      </c>
      <c r="B4715" s="4">
        <v>2020</v>
      </c>
      <c r="C4715" s="4" t="s">
        <v>36</v>
      </c>
      <c r="D4715" s="4" t="s">
        <v>5</v>
      </c>
      <c r="E4715" s="4" t="s">
        <v>18</v>
      </c>
      <c r="F4715" s="4">
        <v>313</v>
      </c>
      <c r="G4715" s="4">
        <v>5431</v>
      </c>
      <c r="H4715" s="4">
        <v>630</v>
      </c>
      <c r="I4715" s="4">
        <v>10734</v>
      </c>
      <c r="J4715" s="4" cm="1">
        <f t="array" ref="J471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715" s="4" cm="1">
        <f t="array" ref="K47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16" spans="1:11" x14ac:dyDescent="0.25">
      <c r="A4716" s="5">
        <v>44120</v>
      </c>
      <c r="B4716" s="4">
        <v>2020</v>
      </c>
      <c r="C4716" s="4" t="s">
        <v>36</v>
      </c>
      <c r="D4716" s="4" t="s">
        <v>5</v>
      </c>
      <c r="E4716" s="4" t="s">
        <v>19</v>
      </c>
      <c r="F4716" s="4">
        <v>133</v>
      </c>
      <c r="G4716" s="4">
        <v>2470</v>
      </c>
      <c r="H4716" s="4">
        <v>171</v>
      </c>
      <c r="I4716" s="4">
        <v>5736</v>
      </c>
      <c r="J4716" s="4" cm="1">
        <f t="array" ref="J471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716" s="4" cm="1">
        <f t="array" ref="K4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17" spans="1:11" x14ac:dyDescent="0.25">
      <c r="A4717" s="5">
        <v>44120</v>
      </c>
      <c r="B4717" s="4">
        <v>2020</v>
      </c>
      <c r="C4717" s="4" t="s">
        <v>36</v>
      </c>
      <c r="D4717" s="4" t="s">
        <v>5</v>
      </c>
      <c r="E4717" s="4" t="s">
        <v>20</v>
      </c>
      <c r="F4717" s="4">
        <v>578</v>
      </c>
      <c r="G4717" s="4">
        <v>4975</v>
      </c>
      <c r="H4717" s="4">
        <v>360</v>
      </c>
      <c r="I4717" s="4">
        <v>11269</v>
      </c>
      <c r="J4717" s="4" cm="1">
        <f t="array" ref="J471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717" s="4" cm="1">
        <f t="array" ref="K47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718" spans="1:11" x14ac:dyDescent="0.25">
      <c r="A4718" s="5">
        <v>44120</v>
      </c>
      <c r="B4718" s="4">
        <v>2020</v>
      </c>
      <c r="C4718" s="4" t="s">
        <v>36</v>
      </c>
      <c r="D4718" s="4" t="s">
        <v>5</v>
      </c>
      <c r="E4718" s="4" t="s">
        <v>21</v>
      </c>
      <c r="F4718" s="4">
        <v>755</v>
      </c>
      <c r="G4718" s="4">
        <v>11315</v>
      </c>
      <c r="H4718" s="4">
        <v>1187</v>
      </c>
      <c r="I4718" s="4">
        <v>21017</v>
      </c>
      <c r="J4718" s="4" cm="1">
        <f t="array" ref="J4718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718" s="4" cm="1">
        <f t="array" ref="K4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19" spans="1:11" x14ac:dyDescent="0.25">
      <c r="A4719" s="5">
        <v>44120</v>
      </c>
      <c r="B4719" s="4">
        <v>2020</v>
      </c>
      <c r="C4719" s="4" t="s">
        <v>36</v>
      </c>
      <c r="D4719" s="4" t="s">
        <v>5</v>
      </c>
      <c r="E4719" s="4" t="s">
        <v>22</v>
      </c>
      <c r="F4719" s="4">
        <v>198</v>
      </c>
      <c r="G4719" s="4">
        <v>2158</v>
      </c>
      <c r="H4719" s="4">
        <v>91</v>
      </c>
      <c r="I4719" s="4">
        <v>4210</v>
      </c>
      <c r="J4719" s="4" cm="1">
        <f t="array" ref="J471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719" s="4" cm="1">
        <f t="array" ref="K4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0" spans="1:11" x14ac:dyDescent="0.25">
      <c r="A4720" s="5">
        <v>44120</v>
      </c>
      <c r="B4720" s="4">
        <v>2020</v>
      </c>
      <c r="C4720" s="4" t="s">
        <v>36</v>
      </c>
      <c r="D4720" s="4" t="s">
        <v>5</v>
      </c>
      <c r="E4720" s="4" t="s">
        <v>23</v>
      </c>
      <c r="F4720" s="4">
        <v>27</v>
      </c>
      <c r="G4720" s="4">
        <v>1132</v>
      </c>
      <c r="H4720" s="4">
        <v>146</v>
      </c>
      <c r="I4720" s="4">
        <v>1660</v>
      </c>
      <c r="J4720" s="4" cm="1">
        <f t="array" ref="J47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20" s="4" cm="1">
        <f t="array" ref="K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1" spans="1:11" x14ac:dyDescent="0.25">
      <c r="A4721" s="5">
        <v>44120</v>
      </c>
      <c r="B4721" s="4">
        <v>2020</v>
      </c>
      <c r="C4721" s="4" t="s">
        <v>36</v>
      </c>
      <c r="D4721" s="4" t="s">
        <v>5</v>
      </c>
      <c r="E4721" s="4" t="s">
        <v>24</v>
      </c>
      <c r="F4721" s="4">
        <v>704</v>
      </c>
      <c r="G4721" s="4">
        <v>23895</v>
      </c>
      <c r="H4721" s="4">
        <v>2244</v>
      </c>
      <c r="I4721" s="4">
        <v>34277</v>
      </c>
      <c r="J4721" s="4" cm="1">
        <f t="array" ref="J472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4721" s="4" cm="1">
        <f t="array" ref="K47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722" spans="1:11" x14ac:dyDescent="0.25">
      <c r="A4722" s="5">
        <v>44121</v>
      </c>
      <c r="B4722" s="4">
        <v>2020</v>
      </c>
      <c r="C4722" s="4" t="s">
        <v>36</v>
      </c>
      <c r="D4722" s="4" t="s">
        <v>5</v>
      </c>
      <c r="E4722" s="4" t="s">
        <v>6</v>
      </c>
      <c r="F4722" s="4">
        <v>148</v>
      </c>
      <c r="G4722" s="4">
        <v>3186</v>
      </c>
      <c r="H4722" s="4">
        <v>493</v>
      </c>
      <c r="I4722" s="4">
        <v>5973</v>
      </c>
      <c r="J4722" s="4" cm="1">
        <f t="array" ref="J47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22" s="4" cm="1">
        <f t="array" ref="K4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23" spans="1:11" x14ac:dyDescent="0.25">
      <c r="A4723" s="5">
        <v>44121</v>
      </c>
      <c r="B4723" s="4">
        <v>2020</v>
      </c>
      <c r="C4723" s="4" t="s">
        <v>36</v>
      </c>
      <c r="D4723" s="4" t="s">
        <v>5</v>
      </c>
      <c r="E4723" s="4" t="s">
        <v>7</v>
      </c>
      <c r="F4723" s="4">
        <v>57</v>
      </c>
      <c r="G4723" s="4">
        <v>550</v>
      </c>
      <c r="H4723" s="4">
        <v>38</v>
      </c>
      <c r="I4723" s="4">
        <v>1226</v>
      </c>
      <c r="J4723" s="4" cm="1">
        <f t="array" ref="J47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23" s="4" cm="1">
        <f t="array" ref="K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4" spans="1:11" x14ac:dyDescent="0.25">
      <c r="A4724" s="5">
        <v>44121</v>
      </c>
      <c r="B4724" s="4">
        <v>2020</v>
      </c>
      <c r="C4724" s="4" t="s">
        <v>36</v>
      </c>
      <c r="D4724" s="4" t="s">
        <v>5</v>
      </c>
      <c r="E4724" s="4" t="s">
        <v>8</v>
      </c>
      <c r="F4724" s="4">
        <v>94</v>
      </c>
      <c r="G4724" s="4">
        <v>1585</v>
      </c>
      <c r="H4724" s="4">
        <v>104</v>
      </c>
      <c r="I4724" s="4">
        <v>2683</v>
      </c>
      <c r="J4724" s="4" cm="1">
        <f t="array" ref="J472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24" s="4" cm="1">
        <f t="array" ref="K4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5" spans="1:11" x14ac:dyDescent="0.25">
      <c r="A4725" s="5">
        <v>44121</v>
      </c>
      <c r="B4725" s="4">
        <v>2020</v>
      </c>
      <c r="C4725" s="4" t="s">
        <v>36</v>
      </c>
      <c r="D4725" s="4" t="s">
        <v>5</v>
      </c>
      <c r="E4725" s="4" t="s">
        <v>9</v>
      </c>
      <c r="F4725" s="4">
        <v>1410</v>
      </c>
      <c r="G4725" s="4">
        <v>8254</v>
      </c>
      <c r="H4725" s="4">
        <v>499</v>
      </c>
      <c r="I4725" s="4">
        <v>24443</v>
      </c>
      <c r="J4725" s="4" cm="1">
        <f t="array" ref="J472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4725" s="4" cm="1">
        <f t="array" ref="K4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6" spans="1:11" x14ac:dyDescent="0.25">
      <c r="A4726" s="5">
        <v>44121</v>
      </c>
      <c r="B4726" s="4">
        <v>2020</v>
      </c>
      <c r="C4726" s="4" t="s">
        <v>36</v>
      </c>
      <c r="D4726" s="4" t="s">
        <v>5</v>
      </c>
      <c r="E4726" s="4" t="s">
        <v>10</v>
      </c>
      <c r="F4726" s="4">
        <v>641</v>
      </c>
      <c r="G4726" s="4">
        <v>27175</v>
      </c>
      <c r="H4726" s="4">
        <v>4509</v>
      </c>
      <c r="I4726" s="4">
        <v>40333</v>
      </c>
      <c r="J4726" s="4" cm="1">
        <f t="array" ref="J472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726" s="4" cm="1">
        <f t="array" ref="K47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27" spans="1:11" x14ac:dyDescent="0.25">
      <c r="A4727" s="5">
        <v>44121</v>
      </c>
      <c r="B4727" s="4">
        <v>2020</v>
      </c>
      <c r="C4727" s="4" t="s">
        <v>36</v>
      </c>
      <c r="D4727" s="4" t="s">
        <v>5</v>
      </c>
      <c r="E4727" s="4" t="s">
        <v>11</v>
      </c>
      <c r="F4727" s="4">
        <v>167</v>
      </c>
      <c r="G4727" s="4">
        <v>3962</v>
      </c>
      <c r="H4727" s="4">
        <v>359</v>
      </c>
      <c r="I4727" s="4">
        <v>6260</v>
      </c>
      <c r="J4727" s="4" cm="1">
        <f t="array" ref="J472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727" s="4" cm="1">
        <f t="array" ref="K4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8" spans="1:11" x14ac:dyDescent="0.25">
      <c r="A4728" s="5">
        <v>44121</v>
      </c>
      <c r="B4728" s="4">
        <v>2020</v>
      </c>
      <c r="C4728" s="4" t="s">
        <v>36</v>
      </c>
      <c r="D4728" s="4" t="s">
        <v>5</v>
      </c>
      <c r="E4728" s="4" t="s">
        <v>12</v>
      </c>
      <c r="F4728" s="4">
        <v>994</v>
      </c>
      <c r="G4728" s="4">
        <v>9535</v>
      </c>
      <c r="H4728" s="4">
        <v>1018</v>
      </c>
      <c r="I4728" s="4">
        <v>23790</v>
      </c>
      <c r="J4728" s="4" cm="1">
        <f t="array" ref="J4728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728" s="4" cm="1">
        <f t="array" ref="K47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729" spans="1:11" x14ac:dyDescent="0.25">
      <c r="A4729" s="5">
        <v>44121</v>
      </c>
      <c r="B4729" s="4">
        <v>2020</v>
      </c>
      <c r="C4729" s="4" t="s">
        <v>36</v>
      </c>
      <c r="D4729" s="4" t="s">
        <v>5</v>
      </c>
      <c r="E4729" s="4" t="s">
        <v>13</v>
      </c>
      <c r="F4729" s="4">
        <v>464</v>
      </c>
      <c r="G4729" s="4">
        <v>12554</v>
      </c>
      <c r="H4729" s="4">
        <v>1633</v>
      </c>
      <c r="I4729" s="4">
        <v>17745</v>
      </c>
      <c r="J4729" s="4" cm="1">
        <f t="array" ref="J472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4729" s="4" cm="1">
        <f t="array" ref="K47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30" spans="1:11" x14ac:dyDescent="0.25">
      <c r="A4730" s="5">
        <v>44121</v>
      </c>
      <c r="B4730" s="4">
        <v>2020</v>
      </c>
      <c r="C4730" s="4" t="s">
        <v>36</v>
      </c>
      <c r="D4730" s="4" t="s">
        <v>5</v>
      </c>
      <c r="E4730" s="4" t="s">
        <v>14</v>
      </c>
      <c r="F4730" s="4">
        <v>2664</v>
      </c>
      <c r="G4730" s="4">
        <v>85112</v>
      </c>
      <c r="H4730" s="4">
        <v>17057</v>
      </c>
      <c r="I4730" s="4">
        <v>123794</v>
      </c>
      <c r="J4730" s="4" cm="1">
        <f t="array" ref="J4730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4730" s="4" cm="1">
        <f t="array" ref="K47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731" spans="1:11" x14ac:dyDescent="0.25">
      <c r="A4731" s="5">
        <v>44121</v>
      </c>
      <c r="B4731" s="4">
        <v>2020</v>
      </c>
      <c r="C4731" s="4" t="s">
        <v>36</v>
      </c>
      <c r="D4731" s="4" t="s">
        <v>5</v>
      </c>
      <c r="E4731" s="4" t="s">
        <v>15</v>
      </c>
      <c r="F4731" s="4">
        <v>121</v>
      </c>
      <c r="G4731" s="4">
        <v>6400</v>
      </c>
      <c r="H4731" s="4">
        <v>992</v>
      </c>
      <c r="I4731" s="4">
        <v>9254</v>
      </c>
      <c r="J4731" s="4" cm="1">
        <f t="array" ref="J473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731" s="4" cm="1">
        <f t="array" ref="K4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32" spans="1:11" x14ac:dyDescent="0.25">
      <c r="A4732" s="5">
        <v>44121</v>
      </c>
      <c r="B4732" s="4">
        <v>2020</v>
      </c>
      <c r="C4732" s="4" t="s">
        <v>36</v>
      </c>
      <c r="D4732" s="4" t="s">
        <v>5</v>
      </c>
      <c r="E4732" s="4" t="s">
        <v>16</v>
      </c>
      <c r="F4732" s="4">
        <v>65</v>
      </c>
      <c r="G4732" s="4">
        <v>573</v>
      </c>
      <c r="H4732" s="4">
        <v>26</v>
      </c>
      <c r="I4732" s="4">
        <v>929</v>
      </c>
      <c r="J4732" s="4" cm="1">
        <f t="array" ref="J4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32" s="4" cm="1">
        <f t="array" ref="K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33" spans="1:11" x14ac:dyDescent="0.25">
      <c r="A4733" s="5">
        <v>44121</v>
      </c>
      <c r="B4733" s="4">
        <v>2020</v>
      </c>
      <c r="C4733" s="4" t="s">
        <v>36</v>
      </c>
      <c r="D4733" s="4" t="s">
        <v>5</v>
      </c>
      <c r="E4733" s="4" t="s">
        <v>49</v>
      </c>
      <c r="F4733" s="4">
        <v>237</v>
      </c>
      <c r="G4733" s="4">
        <v>8520</v>
      </c>
      <c r="H4733" s="4">
        <v>710</v>
      </c>
      <c r="I4733" s="4">
        <v>11445</v>
      </c>
      <c r="J4733" s="4" cm="1">
        <f t="array" ref="J473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733" s="4" cm="1">
        <f t="array" ref="K4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34" spans="1:11" x14ac:dyDescent="0.25">
      <c r="A4734" s="5">
        <v>44121</v>
      </c>
      <c r="B4734" s="4">
        <v>2020</v>
      </c>
      <c r="C4734" s="4" t="s">
        <v>36</v>
      </c>
      <c r="D4734" s="4" t="s">
        <v>5</v>
      </c>
      <c r="E4734" s="4" t="s">
        <v>17</v>
      </c>
      <c r="F4734" s="4">
        <v>972</v>
      </c>
      <c r="G4734" s="4">
        <v>29791</v>
      </c>
      <c r="H4734" s="4">
        <v>4196</v>
      </c>
      <c r="I4734" s="4">
        <v>42867</v>
      </c>
      <c r="J4734" s="4" cm="1">
        <f t="array" ref="J473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4734" s="4" cm="1">
        <f t="array" ref="K47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5" spans="1:11" x14ac:dyDescent="0.25">
      <c r="A4735" s="5">
        <v>44121</v>
      </c>
      <c r="B4735" s="4">
        <v>2020</v>
      </c>
      <c r="C4735" s="4" t="s">
        <v>36</v>
      </c>
      <c r="D4735" s="4" t="s">
        <v>5</v>
      </c>
      <c r="E4735" s="4" t="s">
        <v>18</v>
      </c>
      <c r="F4735" s="4">
        <v>350</v>
      </c>
      <c r="G4735" s="4">
        <v>5472</v>
      </c>
      <c r="H4735" s="4">
        <v>632</v>
      </c>
      <c r="I4735" s="4">
        <v>11084</v>
      </c>
      <c r="J4735" s="4" cm="1">
        <f t="array" ref="J473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735" s="4" cm="1">
        <f t="array" ref="K47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6" spans="1:11" x14ac:dyDescent="0.25">
      <c r="A4736" s="5">
        <v>44121</v>
      </c>
      <c r="B4736" s="4">
        <v>2020</v>
      </c>
      <c r="C4736" s="4" t="s">
        <v>36</v>
      </c>
      <c r="D4736" s="4" t="s">
        <v>5</v>
      </c>
      <c r="E4736" s="4" t="s">
        <v>19</v>
      </c>
      <c r="F4736" s="4">
        <v>130</v>
      </c>
      <c r="G4736" s="4">
        <v>2506</v>
      </c>
      <c r="H4736" s="4">
        <v>172</v>
      </c>
      <c r="I4736" s="4">
        <v>5866</v>
      </c>
      <c r="J4736" s="4" cm="1">
        <f t="array" ref="J473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736" s="4" cm="1">
        <f t="array" ref="K4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37" spans="1:11" x14ac:dyDescent="0.25">
      <c r="A4737" s="5">
        <v>44121</v>
      </c>
      <c r="B4737" s="4">
        <v>2020</v>
      </c>
      <c r="C4737" s="4" t="s">
        <v>36</v>
      </c>
      <c r="D4737" s="4" t="s">
        <v>5</v>
      </c>
      <c r="E4737" s="4" t="s">
        <v>20</v>
      </c>
      <c r="F4737" s="4">
        <v>475</v>
      </c>
      <c r="G4737" s="4">
        <v>5101</v>
      </c>
      <c r="H4737" s="4">
        <v>362</v>
      </c>
      <c r="I4737" s="4">
        <v>11744</v>
      </c>
      <c r="J4737" s="4" cm="1">
        <f t="array" ref="J473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4737" s="4" cm="1">
        <f t="array" ref="K47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8" spans="1:11" x14ac:dyDescent="0.25">
      <c r="A4738" s="5">
        <v>44121</v>
      </c>
      <c r="B4738" s="4">
        <v>2020</v>
      </c>
      <c r="C4738" s="4" t="s">
        <v>36</v>
      </c>
      <c r="D4738" s="4" t="s">
        <v>5</v>
      </c>
      <c r="E4738" s="4" t="s">
        <v>21</v>
      </c>
      <c r="F4738" s="4">
        <v>879</v>
      </c>
      <c r="G4738" s="4">
        <v>11460</v>
      </c>
      <c r="H4738" s="4">
        <v>1189</v>
      </c>
      <c r="I4738" s="4">
        <v>21896</v>
      </c>
      <c r="J4738" s="4" cm="1">
        <f t="array" ref="J4738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4738" s="4" cm="1">
        <f t="array" ref="K4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9" spans="1:11" x14ac:dyDescent="0.25">
      <c r="A4739" s="5">
        <v>44121</v>
      </c>
      <c r="B4739" s="4">
        <v>2020</v>
      </c>
      <c r="C4739" s="4" t="s">
        <v>36</v>
      </c>
      <c r="D4739" s="4" t="s">
        <v>5</v>
      </c>
      <c r="E4739" s="4" t="s">
        <v>22</v>
      </c>
      <c r="F4739" s="4">
        <v>205</v>
      </c>
      <c r="G4739" s="4">
        <v>2193</v>
      </c>
      <c r="H4739" s="4">
        <v>92</v>
      </c>
      <c r="I4739" s="4">
        <v>4415</v>
      </c>
      <c r="J4739" s="4" cm="1">
        <f t="array" ref="J473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739" s="4" cm="1">
        <f t="array" ref="K47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0" spans="1:11" x14ac:dyDescent="0.25">
      <c r="A4740" s="5">
        <v>44121</v>
      </c>
      <c r="B4740" s="4">
        <v>2020</v>
      </c>
      <c r="C4740" s="4" t="s">
        <v>36</v>
      </c>
      <c r="D4740" s="4" t="s">
        <v>5</v>
      </c>
      <c r="E4740" s="4" t="s">
        <v>23</v>
      </c>
      <c r="F4740" s="4">
        <v>78</v>
      </c>
      <c r="G4740" s="4">
        <v>1134</v>
      </c>
      <c r="H4740" s="4">
        <v>146</v>
      </c>
      <c r="I4740" s="4">
        <v>1738</v>
      </c>
      <c r="J4740" s="4" cm="1">
        <f t="array" ref="J47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40" s="4" cm="1">
        <f t="array" ref="K4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41" spans="1:11" x14ac:dyDescent="0.25">
      <c r="A4741" s="5">
        <v>44121</v>
      </c>
      <c r="B4741" s="4">
        <v>2020</v>
      </c>
      <c r="C4741" s="4" t="s">
        <v>36</v>
      </c>
      <c r="D4741" s="4" t="s">
        <v>5</v>
      </c>
      <c r="E4741" s="4" t="s">
        <v>24</v>
      </c>
      <c r="F4741" s="4">
        <v>774</v>
      </c>
      <c r="G4741" s="4">
        <v>24064</v>
      </c>
      <c r="H4741" s="4">
        <v>2247</v>
      </c>
      <c r="I4741" s="4">
        <v>35051</v>
      </c>
      <c r="J4741" s="4" cm="1">
        <f t="array" ref="J474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4741" s="4" cm="1">
        <f t="array" ref="K47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42" spans="1:11" x14ac:dyDescent="0.25">
      <c r="A4742" s="5">
        <v>44122</v>
      </c>
      <c r="B4742" s="4">
        <v>2020</v>
      </c>
      <c r="C4742" s="4" t="s">
        <v>36</v>
      </c>
      <c r="D4742" s="4" t="s">
        <v>5</v>
      </c>
      <c r="E4742" s="4" t="s">
        <v>6</v>
      </c>
      <c r="F4742" s="4">
        <v>221</v>
      </c>
      <c r="G4742" s="4">
        <v>3187</v>
      </c>
      <c r="H4742" s="4">
        <v>494</v>
      </c>
      <c r="I4742" s="4">
        <v>6194</v>
      </c>
      <c r="J4742" s="4" cm="1">
        <f t="array" ref="J47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742" s="4" cm="1">
        <f t="array" ref="K47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3" spans="1:11" x14ac:dyDescent="0.25">
      <c r="A4743" s="5">
        <v>44122</v>
      </c>
      <c r="B4743" s="4">
        <v>2020</v>
      </c>
      <c r="C4743" s="4" t="s">
        <v>36</v>
      </c>
      <c r="D4743" s="4" t="s">
        <v>5</v>
      </c>
      <c r="E4743" s="4" t="s">
        <v>7</v>
      </c>
      <c r="F4743" s="4">
        <v>48</v>
      </c>
      <c r="G4743" s="4">
        <v>555</v>
      </c>
      <c r="H4743" s="4">
        <v>39</v>
      </c>
      <c r="I4743" s="4">
        <v>1274</v>
      </c>
      <c r="J4743" s="4" cm="1">
        <f t="array" ref="J474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43" s="4" cm="1">
        <f t="array" ref="K4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4" spans="1:11" x14ac:dyDescent="0.25">
      <c r="A4744" s="5">
        <v>44122</v>
      </c>
      <c r="B4744" s="4">
        <v>2020</v>
      </c>
      <c r="C4744" s="4" t="s">
        <v>36</v>
      </c>
      <c r="D4744" s="4" t="s">
        <v>5</v>
      </c>
      <c r="E4744" s="4" t="s">
        <v>8</v>
      </c>
      <c r="F4744" s="4">
        <v>78</v>
      </c>
      <c r="G4744" s="4">
        <v>1585</v>
      </c>
      <c r="H4744" s="4">
        <v>104</v>
      </c>
      <c r="I4744" s="4">
        <v>2761</v>
      </c>
      <c r="J4744" s="4" cm="1">
        <f t="array" ref="J47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44" s="4" cm="1">
        <f t="array" ref="K4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45" spans="1:11" x14ac:dyDescent="0.25">
      <c r="A4745" s="5">
        <v>44122</v>
      </c>
      <c r="B4745" s="4">
        <v>2020</v>
      </c>
      <c r="C4745" s="4" t="s">
        <v>36</v>
      </c>
      <c r="D4745" s="4" t="s">
        <v>5</v>
      </c>
      <c r="E4745" s="4" t="s">
        <v>9</v>
      </c>
      <c r="F4745" s="4">
        <v>1376</v>
      </c>
      <c r="G4745" s="4">
        <v>8453</v>
      </c>
      <c r="H4745" s="4">
        <v>501</v>
      </c>
      <c r="I4745" s="4">
        <v>25819</v>
      </c>
      <c r="J4745" s="4" cm="1">
        <f t="array" ref="J4745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4745" s="4" cm="1">
        <f t="array" ref="K4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46" spans="1:11" x14ac:dyDescent="0.25">
      <c r="A4746" s="5">
        <v>44122</v>
      </c>
      <c r="B4746" s="4">
        <v>2020</v>
      </c>
      <c r="C4746" s="4" t="s">
        <v>36</v>
      </c>
      <c r="D4746" s="4" t="s">
        <v>5</v>
      </c>
      <c r="E4746" s="4" t="s">
        <v>10</v>
      </c>
      <c r="F4746" s="4">
        <v>526</v>
      </c>
      <c r="G4746" s="4">
        <v>27181</v>
      </c>
      <c r="H4746" s="4">
        <v>4515</v>
      </c>
      <c r="I4746" s="4">
        <v>40859</v>
      </c>
      <c r="J4746" s="4" cm="1">
        <f t="array" ref="J474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746" s="4" cm="1">
        <f t="array" ref="K47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47" spans="1:11" x14ac:dyDescent="0.25">
      <c r="A4747" s="5">
        <v>44122</v>
      </c>
      <c r="B4747" s="4">
        <v>2020</v>
      </c>
      <c r="C4747" s="4" t="s">
        <v>36</v>
      </c>
      <c r="D4747" s="4" t="s">
        <v>5</v>
      </c>
      <c r="E4747" s="4" t="s">
        <v>11</v>
      </c>
      <c r="F4747" s="4">
        <v>155</v>
      </c>
      <c r="G4747" s="4">
        <v>3973</v>
      </c>
      <c r="H4747" s="4">
        <v>361</v>
      </c>
      <c r="I4747" s="4">
        <v>6415</v>
      </c>
      <c r="J4747" s="4" cm="1">
        <f t="array" ref="J47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747" s="4" cm="1">
        <f t="array" ref="K4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48" spans="1:11" x14ac:dyDescent="0.25">
      <c r="A4748" s="5">
        <v>44122</v>
      </c>
      <c r="B4748" s="4">
        <v>2020</v>
      </c>
      <c r="C4748" s="4" t="s">
        <v>36</v>
      </c>
      <c r="D4748" s="4" t="s">
        <v>5</v>
      </c>
      <c r="E4748" s="4" t="s">
        <v>12</v>
      </c>
      <c r="F4748" s="4">
        <v>1198</v>
      </c>
      <c r="G4748" s="4">
        <v>9584</v>
      </c>
      <c r="H4748" s="4">
        <v>1024</v>
      </c>
      <c r="I4748" s="4">
        <v>24988</v>
      </c>
      <c r="J4748" s="4" cm="1">
        <f t="array" ref="J474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748" s="4" cm="1">
        <f t="array" ref="K47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49" spans="1:11" x14ac:dyDescent="0.25">
      <c r="A4749" s="5">
        <v>44122</v>
      </c>
      <c r="B4749" s="4">
        <v>2020</v>
      </c>
      <c r="C4749" s="4" t="s">
        <v>36</v>
      </c>
      <c r="D4749" s="4" t="s">
        <v>5</v>
      </c>
      <c r="E4749" s="4" t="s">
        <v>13</v>
      </c>
      <c r="F4749" s="4">
        <v>370</v>
      </c>
      <c r="G4749" s="4">
        <v>12720</v>
      </c>
      <c r="H4749" s="4">
        <v>1636</v>
      </c>
      <c r="I4749" s="4">
        <v>18115</v>
      </c>
      <c r="J4749" s="4" cm="1">
        <f t="array" ref="J474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4749" s="4" cm="1">
        <f t="array" ref="K47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0" spans="1:11" x14ac:dyDescent="0.25">
      <c r="A4750" s="5">
        <v>44122</v>
      </c>
      <c r="B4750" s="4">
        <v>2020</v>
      </c>
      <c r="C4750" s="4" t="s">
        <v>36</v>
      </c>
      <c r="D4750" s="4" t="s">
        <v>5</v>
      </c>
      <c r="E4750" s="4" t="s">
        <v>14</v>
      </c>
      <c r="F4750" s="4">
        <v>2975</v>
      </c>
      <c r="G4750" s="4">
        <v>86397</v>
      </c>
      <c r="H4750" s="4">
        <v>17078</v>
      </c>
      <c r="I4750" s="4">
        <v>126769</v>
      </c>
      <c r="J4750" s="4" cm="1">
        <f t="array" ref="J4750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4750" s="4" cm="1">
        <f t="array" ref="K47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751" spans="1:11" x14ac:dyDescent="0.25">
      <c r="A4751" s="5">
        <v>44122</v>
      </c>
      <c r="B4751" s="4">
        <v>2020</v>
      </c>
      <c r="C4751" s="4" t="s">
        <v>36</v>
      </c>
      <c r="D4751" s="4" t="s">
        <v>5</v>
      </c>
      <c r="E4751" s="4" t="s">
        <v>15</v>
      </c>
      <c r="F4751" s="4">
        <v>204</v>
      </c>
      <c r="G4751" s="4">
        <v>6418</v>
      </c>
      <c r="H4751" s="4">
        <v>995</v>
      </c>
      <c r="I4751" s="4">
        <v>9458</v>
      </c>
      <c r="J4751" s="4" cm="1">
        <f t="array" ref="J475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751" s="4" cm="1">
        <f t="array" ref="K47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2" spans="1:11" x14ac:dyDescent="0.25">
      <c r="A4752" s="5">
        <v>44122</v>
      </c>
      <c r="B4752" s="4">
        <v>2020</v>
      </c>
      <c r="C4752" s="4" t="s">
        <v>36</v>
      </c>
      <c r="D4752" s="4" t="s">
        <v>5</v>
      </c>
      <c r="E4752" s="4" t="s">
        <v>16</v>
      </c>
      <c r="F4752" s="4">
        <v>27</v>
      </c>
      <c r="G4752" s="4">
        <v>575</v>
      </c>
      <c r="H4752" s="4">
        <v>26</v>
      </c>
      <c r="I4752" s="4">
        <v>956</v>
      </c>
      <c r="J4752" s="4" cm="1">
        <f t="array" ref="J47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52" s="4" cm="1">
        <f t="array" ref="K4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53" spans="1:11" x14ac:dyDescent="0.25">
      <c r="A4753" s="5">
        <v>44122</v>
      </c>
      <c r="B4753" s="4">
        <v>2020</v>
      </c>
      <c r="C4753" s="4" t="s">
        <v>36</v>
      </c>
      <c r="D4753" s="4" t="s">
        <v>5</v>
      </c>
      <c r="E4753" s="4" t="s">
        <v>49</v>
      </c>
      <c r="F4753" s="4">
        <v>219</v>
      </c>
      <c r="G4753" s="4">
        <v>8546</v>
      </c>
      <c r="H4753" s="4">
        <v>710</v>
      </c>
      <c r="I4753" s="4">
        <v>11664</v>
      </c>
      <c r="J4753" s="4" cm="1">
        <f t="array" ref="J475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753" s="4" cm="1">
        <f t="array" ref="K4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54" spans="1:11" x14ac:dyDescent="0.25">
      <c r="A4754" s="5">
        <v>44122</v>
      </c>
      <c r="B4754" s="4">
        <v>2020</v>
      </c>
      <c r="C4754" s="4" t="s">
        <v>36</v>
      </c>
      <c r="D4754" s="4" t="s">
        <v>5</v>
      </c>
      <c r="E4754" s="4" t="s">
        <v>17</v>
      </c>
      <c r="F4754" s="4">
        <v>1123</v>
      </c>
      <c r="G4754" s="4">
        <v>29959</v>
      </c>
      <c r="H4754" s="4">
        <v>4198</v>
      </c>
      <c r="I4754" s="4">
        <v>43990</v>
      </c>
      <c r="J4754" s="4" cm="1">
        <f t="array" ref="J475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4754" s="4" cm="1">
        <f t="array" ref="K47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55" spans="1:11" x14ac:dyDescent="0.25">
      <c r="A4755" s="5">
        <v>44122</v>
      </c>
      <c r="B4755" s="4">
        <v>2020</v>
      </c>
      <c r="C4755" s="4" t="s">
        <v>36</v>
      </c>
      <c r="D4755" s="4" t="s">
        <v>5</v>
      </c>
      <c r="E4755" s="4" t="s">
        <v>18</v>
      </c>
      <c r="F4755" s="4">
        <v>301</v>
      </c>
      <c r="G4755" s="4">
        <v>5517</v>
      </c>
      <c r="H4755" s="4">
        <v>635</v>
      </c>
      <c r="I4755" s="4">
        <v>11385</v>
      </c>
      <c r="J4755" s="4" cm="1">
        <f t="array" ref="J475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755" s="4" cm="1">
        <f t="array" ref="K47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6" spans="1:11" x14ac:dyDescent="0.25">
      <c r="A4756" s="5">
        <v>44122</v>
      </c>
      <c r="B4756" s="4">
        <v>2020</v>
      </c>
      <c r="C4756" s="4" t="s">
        <v>36</v>
      </c>
      <c r="D4756" s="4" t="s">
        <v>5</v>
      </c>
      <c r="E4756" s="4" t="s">
        <v>19</v>
      </c>
      <c r="F4756" s="4">
        <v>230</v>
      </c>
      <c r="G4756" s="4">
        <v>2526</v>
      </c>
      <c r="H4756" s="4">
        <v>174</v>
      </c>
      <c r="I4756" s="4">
        <v>6096</v>
      </c>
      <c r="J4756" s="4" cm="1">
        <f t="array" ref="J47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756" s="4" cm="1">
        <f t="array" ref="K4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57" spans="1:11" x14ac:dyDescent="0.25">
      <c r="A4757" s="5">
        <v>44122</v>
      </c>
      <c r="B4757" s="4">
        <v>2020</v>
      </c>
      <c r="C4757" s="4" t="s">
        <v>36</v>
      </c>
      <c r="D4757" s="4" t="s">
        <v>5</v>
      </c>
      <c r="E4757" s="4" t="s">
        <v>20</v>
      </c>
      <c r="F4757" s="4">
        <v>548</v>
      </c>
      <c r="G4757" s="4">
        <v>5137</v>
      </c>
      <c r="H4757" s="4">
        <v>365</v>
      </c>
      <c r="I4757" s="4">
        <v>12292</v>
      </c>
      <c r="J4757" s="4" cm="1">
        <f t="array" ref="J475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757" s="4" cm="1">
        <f t="array" ref="K47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8" spans="1:11" x14ac:dyDescent="0.25">
      <c r="A4758" s="5">
        <v>44122</v>
      </c>
      <c r="B4758" s="4">
        <v>2020</v>
      </c>
      <c r="C4758" s="4" t="s">
        <v>36</v>
      </c>
      <c r="D4758" s="4" t="s">
        <v>5</v>
      </c>
      <c r="E4758" s="4" t="s">
        <v>21</v>
      </c>
      <c r="F4758" s="4">
        <v>906</v>
      </c>
      <c r="G4758" s="4">
        <v>11622</v>
      </c>
      <c r="H4758" s="4">
        <v>1194</v>
      </c>
      <c r="I4758" s="4">
        <v>22802</v>
      </c>
      <c r="J4758" s="4" cm="1">
        <f t="array" ref="J475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4758" s="4" cm="1">
        <f t="array" ref="K47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59" spans="1:11" x14ac:dyDescent="0.25">
      <c r="A4759" s="5">
        <v>44122</v>
      </c>
      <c r="B4759" s="4">
        <v>2020</v>
      </c>
      <c r="C4759" s="4" t="s">
        <v>36</v>
      </c>
      <c r="D4759" s="4" t="s">
        <v>5</v>
      </c>
      <c r="E4759" s="4" t="s">
        <v>22</v>
      </c>
      <c r="F4759" s="4">
        <v>327</v>
      </c>
      <c r="G4759" s="4">
        <v>2219</v>
      </c>
      <c r="H4759" s="4">
        <v>92</v>
      </c>
      <c r="I4759" s="4">
        <v>4742</v>
      </c>
      <c r="J4759" s="4" cm="1">
        <f t="array" ref="J475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759" s="4" cm="1">
        <f t="array" ref="K4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0" spans="1:11" x14ac:dyDescent="0.25">
      <c r="A4760" s="5">
        <v>44122</v>
      </c>
      <c r="B4760" s="4">
        <v>2020</v>
      </c>
      <c r="C4760" s="4" t="s">
        <v>36</v>
      </c>
      <c r="D4760" s="4" t="s">
        <v>5</v>
      </c>
      <c r="E4760" s="4" t="s">
        <v>23</v>
      </c>
      <c r="F4760" s="4">
        <v>73</v>
      </c>
      <c r="G4760" s="4">
        <v>1137</v>
      </c>
      <c r="H4760" s="4">
        <v>146</v>
      </c>
      <c r="I4760" s="4">
        <v>1811</v>
      </c>
      <c r="J4760" s="4" cm="1">
        <f t="array" ref="J4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760" s="4" cm="1">
        <f t="array" ref="K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1" spans="1:11" x14ac:dyDescent="0.25">
      <c r="A4761" s="5">
        <v>44122</v>
      </c>
      <c r="B4761" s="4">
        <v>2020</v>
      </c>
      <c r="C4761" s="4" t="s">
        <v>36</v>
      </c>
      <c r="D4761" s="4" t="s">
        <v>5</v>
      </c>
      <c r="E4761" s="4" t="s">
        <v>24</v>
      </c>
      <c r="F4761" s="4">
        <v>800</v>
      </c>
      <c r="G4761" s="4">
        <v>24170</v>
      </c>
      <c r="H4761" s="4">
        <v>2256</v>
      </c>
      <c r="I4761" s="4">
        <v>35851</v>
      </c>
      <c r="J4761" s="4" cm="1">
        <f t="array" ref="J476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4761" s="4" cm="1">
        <f t="array" ref="K47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762" spans="1:11" x14ac:dyDescent="0.25">
      <c r="A4762" s="5">
        <v>44123</v>
      </c>
      <c r="B4762" s="4">
        <v>2020</v>
      </c>
      <c r="C4762" s="4" t="s">
        <v>36</v>
      </c>
      <c r="D4762" s="4" t="s">
        <v>5</v>
      </c>
      <c r="E4762" s="4" t="s">
        <v>6</v>
      </c>
      <c r="F4762" s="4">
        <v>159</v>
      </c>
      <c r="G4762" s="4">
        <v>3190</v>
      </c>
      <c r="H4762" s="4">
        <v>494</v>
      </c>
      <c r="I4762" s="4">
        <v>6353</v>
      </c>
      <c r="J4762" s="4" cm="1">
        <f t="array" ref="J47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762" s="4" cm="1">
        <f t="array" ref="K4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3" spans="1:11" x14ac:dyDescent="0.25">
      <c r="A4763" s="5">
        <v>44123</v>
      </c>
      <c r="B4763" s="4">
        <v>2020</v>
      </c>
      <c r="C4763" s="4" t="s">
        <v>36</v>
      </c>
      <c r="D4763" s="4" t="s">
        <v>5</v>
      </c>
      <c r="E4763" s="4" t="s">
        <v>7</v>
      </c>
      <c r="F4763" s="4">
        <v>22</v>
      </c>
      <c r="G4763" s="4">
        <v>559</v>
      </c>
      <c r="H4763" s="4">
        <v>39</v>
      </c>
      <c r="I4763" s="4">
        <v>1296</v>
      </c>
      <c r="J4763" s="4" cm="1">
        <f t="array" ref="J47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63" s="4" cm="1">
        <f t="array" ref="K4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4" spans="1:11" x14ac:dyDescent="0.25">
      <c r="A4764" s="5">
        <v>44123</v>
      </c>
      <c r="B4764" s="4">
        <v>2020</v>
      </c>
      <c r="C4764" s="4" t="s">
        <v>36</v>
      </c>
      <c r="D4764" s="4" t="s">
        <v>5</v>
      </c>
      <c r="E4764" s="4" t="s">
        <v>8</v>
      </c>
      <c r="F4764" s="4">
        <v>108</v>
      </c>
      <c r="G4764" s="4">
        <v>1595</v>
      </c>
      <c r="H4764" s="4">
        <v>104</v>
      </c>
      <c r="I4764" s="4">
        <v>2869</v>
      </c>
      <c r="J4764" s="4" cm="1">
        <f t="array" ref="J476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764" s="4" cm="1">
        <f t="array" ref="K4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5" spans="1:11" x14ac:dyDescent="0.25">
      <c r="A4765" s="5">
        <v>44123</v>
      </c>
      <c r="B4765" s="4">
        <v>2020</v>
      </c>
      <c r="C4765" s="4" t="s">
        <v>36</v>
      </c>
      <c r="D4765" s="4" t="s">
        <v>5</v>
      </c>
      <c r="E4765" s="4" t="s">
        <v>9</v>
      </c>
      <c r="F4765" s="4">
        <v>1593</v>
      </c>
      <c r="G4765" s="4">
        <v>8576</v>
      </c>
      <c r="H4765" s="4">
        <v>522</v>
      </c>
      <c r="I4765" s="4">
        <v>27412</v>
      </c>
      <c r="J4765" s="4" cm="1">
        <f t="array" ref="J476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765" s="4" cm="1">
        <f t="array" ref="K476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766" spans="1:11" x14ac:dyDescent="0.25">
      <c r="A4766" s="5">
        <v>44123</v>
      </c>
      <c r="B4766" s="4">
        <v>2020</v>
      </c>
      <c r="C4766" s="4" t="s">
        <v>36</v>
      </c>
      <c r="D4766" s="4" t="s">
        <v>5</v>
      </c>
      <c r="E4766" s="4" t="s">
        <v>10</v>
      </c>
      <c r="F4766" s="4">
        <v>552</v>
      </c>
      <c r="G4766" s="4">
        <v>27222</v>
      </c>
      <c r="H4766" s="4">
        <v>4518</v>
      </c>
      <c r="I4766" s="4">
        <v>41410</v>
      </c>
      <c r="J4766" s="4" cm="1">
        <f t="array" ref="J476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766" s="4" cm="1">
        <f t="array" ref="K47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67" spans="1:11" x14ac:dyDescent="0.25">
      <c r="A4767" s="5">
        <v>44123</v>
      </c>
      <c r="B4767" s="4">
        <v>2020</v>
      </c>
      <c r="C4767" s="4" t="s">
        <v>36</v>
      </c>
      <c r="D4767" s="4" t="s">
        <v>5</v>
      </c>
      <c r="E4767" s="4" t="s">
        <v>11</v>
      </c>
      <c r="F4767" s="4">
        <v>90</v>
      </c>
      <c r="G4767" s="4">
        <v>3973</v>
      </c>
      <c r="H4767" s="4">
        <v>364</v>
      </c>
      <c r="I4767" s="4">
        <v>6505</v>
      </c>
      <c r="J4767" s="4" cm="1">
        <f t="array" ref="J47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67" s="4" cm="1">
        <f t="array" ref="K4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68" spans="1:11" x14ac:dyDescent="0.25">
      <c r="A4768" s="5">
        <v>44123</v>
      </c>
      <c r="B4768" s="4">
        <v>2020</v>
      </c>
      <c r="C4768" s="4" t="s">
        <v>36</v>
      </c>
      <c r="D4768" s="4" t="s">
        <v>5</v>
      </c>
      <c r="E4768" s="4" t="s">
        <v>12</v>
      </c>
      <c r="F4768" s="4">
        <v>939</v>
      </c>
      <c r="G4768" s="4">
        <v>9703</v>
      </c>
      <c r="H4768" s="4">
        <v>1033</v>
      </c>
      <c r="I4768" s="4">
        <v>25927</v>
      </c>
      <c r="J4768" s="4" cm="1">
        <f t="array" ref="J476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4768" s="4" cm="1">
        <f t="array" ref="K47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769" spans="1:11" x14ac:dyDescent="0.25">
      <c r="A4769" s="5">
        <v>44123</v>
      </c>
      <c r="B4769" s="4">
        <v>2020</v>
      </c>
      <c r="C4769" s="4" t="s">
        <v>36</v>
      </c>
      <c r="D4769" s="4" t="s">
        <v>5</v>
      </c>
      <c r="E4769" s="4" t="s">
        <v>13</v>
      </c>
      <c r="F4769" s="4">
        <v>323</v>
      </c>
      <c r="G4769" s="4">
        <v>12886</v>
      </c>
      <c r="H4769" s="4">
        <v>1641</v>
      </c>
      <c r="I4769" s="4">
        <v>18438</v>
      </c>
      <c r="J4769" s="4" cm="1">
        <f t="array" ref="J476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4769" s="4" cm="1">
        <f t="array" ref="K47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70" spans="1:11" x14ac:dyDescent="0.25">
      <c r="A4770" s="5">
        <v>44123</v>
      </c>
      <c r="B4770" s="4">
        <v>2020</v>
      </c>
      <c r="C4770" s="4" t="s">
        <v>36</v>
      </c>
      <c r="D4770" s="4" t="s">
        <v>5</v>
      </c>
      <c r="E4770" s="4" t="s">
        <v>14</v>
      </c>
      <c r="F4770" s="4">
        <v>1687</v>
      </c>
      <c r="G4770" s="4">
        <v>86738</v>
      </c>
      <c r="H4770" s="4">
        <v>17084</v>
      </c>
      <c r="I4770" s="4">
        <v>128456</v>
      </c>
      <c r="J4770" s="4" cm="1">
        <f t="array" ref="J4770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4770" s="4" cm="1">
        <f t="array" ref="K47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71" spans="1:11" x14ac:dyDescent="0.25">
      <c r="A4771" s="5">
        <v>44123</v>
      </c>
      <c r="B4771" s="4">
        <v>2020</v>
      </c>
      <c r="C4771" s="4" t="s">
        <v>36</v>
      </c>
      <c r="D4771" s="4" t="s">
        <v>5</v>
      </c>
      <c r="E4771" s="4" t="s">
        <v>15</v>
      </c>
      <c r="F4771" s="4">
        <v>98</v>
      </c>
      <c r="G4771" s="4">
        <v>6443</v>
      </c>
      <c r="H4771" s="4">
        <v>995</v>
      </c>
      <c r="I4771" s="4">
        <v>9556</v>
      </c>
      <c r="J4771" s="4" cm="1">
        <f t="array" ref="J47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771" s="4" cm="1">
        <f t="array" ref="K4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2" spans="1:11" x14ac:dyDescent="0.25">
      <c r="A4772" s="5">
        <v>44123</v>
      </c>
      <c r="B4772" s="4">
        <v>2020</v>
      </c>
      <c r="C4772" s="4" t="s">
        <v>36</v>
      </c>
      <c r="D4772" s="4" t="s">
        <v>5</v>
      </c>
      <c r="E4772" s="4" t="s">
        <v>16</v>
      </c>
      <c r="F4772" s="4">
        <v>38</v>
      </c>
      <c r="G4772" s="4">
        <v>575</v>
      </c>
      <c r="H4772" s="4">
        <v>26</v>
      </c>
      <c r="I4772" s="4">
        <v>994</v>
      </c>
      <c r="J4772" s="4" cm="1">
        <f t="array" ref="J4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72" s="4" cm="1">
        <f t="array" ref="K4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3" spans="1:11" x14ac:dyDescent="0.25">
      <c r="A4773" s="5">
        <v>44123</v>
      </c>
      <c r="B4773" s="4">
        <v>2020</v>
      </c>
      <c r="C4773" s="4" t="s">
        <v>36</v>
      </c>
      <c r="D4773" s="4" t="s">
        <v>5</v>
      </c>
      <c r="E4773" s="4" t="s">
        <v>49</v>
      </c>
      <c r="F4773" s="4">
        <v>164</v>
      </c>
      <c r="G4773" s="4">
        <v>8563</v>
      </c>
      <c r="H4773" s="4">
        <v>712</v>
      </c>
      <c r="I4773" s="4">
        <v>11828</v>
      </c>
      <c r="J4773" s="4" cm="1">
        <f t="array" ref="J47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773" s="4" cm="1">
        <f t="array" ref="K47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74" spans="1:11" x14ac:dyDescent="0.25">
      <c r="A4774" s="5">
        <v>44123</v>
      </c>
      <c r="B4774" s="4">
        <v>2020</v>
      </c>
      <c r="C4774" s="4" t="s">
        <v>36</v>
      </c>
      <c r="D4774" s="4" t="s">
        <v>5</v>
      </c>
      <c r="E4774" s="4" t="s">
        <v>17</v>
      </c>
      <c r="F4774" s="4">
        <v>933</v>
      </c>
      <c r="G4774" s="4">
        <v>30113</v>
      </c>
      <c r="H4774" s="4">
        <v>4203</v>
      </c>
      <c r="I4774" s="4">
        <v>44923</v>
      </c>
      <c r="J4774" s="4" cm="1">
        <f t="array" ref="J477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4774" s="4" cm="1">
        <f t="array" ref="K47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75" spans="1:11" x14ac:dyDescent="0.25">
      <c r="A4775" s="5">
        <v>44123</v>
      </c>
      <c r="B4775" s="4">
        <v>2020</v>
      </c>
      <c r="C4775" s="4" t="s">
        <v>36</v>
      </c>
      <c r="D4775" s="4" t="s">
        <v>5</v>
      </c>
      <c r="E4775" s="4" t="s">
        <v>18</v>
      </c>
      <c r="F4775" s="4">
        <v>321</v>
      </c>
      <c r="G4775" s="4">
        <v>5604</v>
      </c>
      <c r="H4775" s="4">
        <v>639</v>
      </c>
      <c r="I4775" s="4">
        <v>11706</v>
      </c>
      <c r="J4775" s="4" cm="1">
        <f t="array" ref="J477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775" s="4" cm="1">
        <f t="array" ref="K4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776" spans="1:11" x14ac:dyDescent="0.25">
      <c r="A4776" s="5">
        <v>44123</v>
      </c>
      <c r="B4776" s="4">
        <v>2020</v>
      </c>
      <c r="C4776" s="4" t="s">
        <v>36</v>
      </c>
      <c r="D4776" s="4" t="s">
        <v>5</v>
      </c>
      <c r="E4776" s="4" t="s">
        <v>19</v>
      </c>
      <c r="F4776" s="4">
        <v>159</v>
      </c>
      <c r="G4776" s="4">
        <v>2579</v>
      </c>
      <c r="H4776" s="4">
        <v>174</v>
      </c>
      <c r="I4776" s="4">
        <v>6255</v>
      </c>
      <c r="J4776" s="4" cm="1">
        <f t="array" ref="J477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4776" s="4" cm="1">
        <f t="array" ref="K4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7" spans="1:11" x14ac:dyDescent="0.25">
      <c r="A4777" s="5">
        <v>44123</v>
      </c>
      <c r="B4777" s="4">
        <v>2020</v>
      </c>
      <c r="C4777" s="4" t="s">
        <v>36</v>
      </c>
      <c r="D4777" s="4" t="s">
        <v>5</v>
      </c>
      <c r="E4777" s="4" t="s">
        <v>20</v>
      </c>
      <c r="F4777" s="4">
        <v>362</v>
      </c>
      <c r="G4777" s="4">
        <v>5267</v>
      </c>
      <c r="H4777" s="4">
        <v>368</v>
      </c>
      <c r="I4777" s="4">
        <v>12654</v>
      </c>
      <c r="J4777" s="4" cm="1">
        <f t="array" ref="J477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777" s="4" cm="1">
        <f t="array" ref="K47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78" spans="1:11" x14ac:dyDescent="0.25">
      <c r="A4778" s="5">
        <v>44123</v>
      </c>
      <c r="B4778" s="4">
        <v>2020</v>
      </c>
      <c r="C4778" s="4" t="s">
        <v>36</v>
      </c>
      <c r="D4778" s="4" t="s">
        <v>5</v>
      </c>
      <c r="E4778" s="4" t="s">
        <v>21</v>
      </c>
      <c r="F4778" s="4">
        <v>986</v>
      </c>
      <c r="G4778" s="4">
        <v>11731</v>
      </c>
      <c r="H4778" s="4">
        <v>1206</v>
      </c>
      <c r="I4778" s="4">
        <v>23788</v>
      </c>
      <c r="J4778" s="4" cm="1">
        <f t="array" ref="J477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4778" s="4" cm="1">
        <f t="array" ref="K47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779" spans="1:11" x14ac:dyDescent="0.25">
      <c r="A4779" s="5">
        <v>44123</v>
      </c>
      <c r="B4779" s="4">
        <v>2020</v>
      </c>
      <c r="C4779" s="4" t="s">
        <v>36</v>
      </c>
      <c r="D4779" s="4" t="s">
        <v>5</v>
      </c>
      <c r="E4779" s="4" t="s">
        <v>22</v>
      </c>
      <c r="F4779" s="4">
        <v>167</v>
      </c>
      <c r="G4779" s="4">
        <v>2247</v>
      </c>
      <c r="H4779" s="4">
        <v>93</v>
      </c>
      <c r="I4779" s="4">
        <v>4909</v>
      </c>
      <c r="J4779" s="4" cm="1">
        <f t="array" ref="J477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779" s="4" cm="1">
        <f t="array" ref="K4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80" spans="1:11" x14ac:dyDescent="0.25">
      <c r="A4780" s="5">
        <v>44123</v>
      </c>
      <c r="B4780" s="4">
        <v>2020</v>
      </c>
      <c r="C4780" s="4" t="s">
        <v>36</v>
      </c>
      <c r="D4780" s="4" t="s">
        <v>5</v>
      </c>
      <c r="E4780" s="4" t="s">
        <v>23</v>
      </c>
      <c r="F4780" s="4">
        <v>135</v>
      </c>
      <c r="G4780" s="4">
        <v>1142</v>
      </c>
      <c r="H4780" s="4">
        <v>146</v>
      </c>
      <c r="I4780" s="4">
        <v>1946</v>
      </c>
      <c r="J4780" s="4" cm="1">
        <f t="array" ref="J47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80" s="4" cm="1">
        <f t="array" ref="K4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1" spans="1:11" x14ac:dyDescent="0.25">
      <c r="A4781" s="5">
        <v>44123</v>
      </c>
      <c r="B4781" s="4">
        <v>2020</v>
      </c>
      <c r="C4781" s="4" t="s">
        <v>36</v>
      </c>
      <c r="D4781" s="4" t="s">
        <v>5</v>
      </c>
      <c r="E4781" s="4" t="s">
        <v>24</v>
      </c>
      <c r="F4781" s="4">
        <v>502</v>
      </c>
      <c r="G4781" s="4">
        <v>24253</v>
      </c>
      <c r="H4781" s="4">
        <v>2255</v>
      </c>
      <c r="I4781" s="4">
        <v>36353</v>
      </c>
      <c r="J4781" s="4" cm="1">
        <f t="array" ref="J478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4781" s="4" cm="1">
        <f t="array" ref="K478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4782" spans="1:11" x14ac:dyDescent="0.25">
      <c r="A4782" s="5">
        <v>44124</v>
      </c>
      <c r="B4782" s="4">
        <v>2020</v>
      </c>
      <c r="C4782" s="4" t="s">
        <v>36</v>
      </c>
      <c r="D4782" s="4" t="s">
        <v>5</v>
      </c>
      <c r="E4782" s="4" t="s">
        <v>6</v>
      </c>
      <c r="F4782" s="4">
        <v>184</v>
      </c>
      <c r="G4782" s="4">
        <v>3194</v>
      </c>
      <c r="H4782" s="4">
        <v>495</v>
      </c>
      <c r="I4782" s="4">
        <v>6534</v>
      </c>
      <c r="J4782" s="4" cm="1">
        <f t="array" ref="J478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82" s="4" cm="1">
        <f t="array" ref="K4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83" spans="1:11" x14ac:dyDescent="0.25">
      <c r="A4783" s="5">
        <v>44124</v>
      </c>
      <c r="B4783" s="4">
        <v>2020</v>
      </c>
      <c r="C4783" s="4" t="s">
        <v>36</v>
      </c>
      <c r="D4783" s="4" t="s">
        <v>5</v>
      </c>
      <c r="E4783" s="4" t="s">
        <v>7</v>
      </c>
      <c r="F4783" s="4">
        <v>17</v>
      </c>
      <c r="G4783" s="4">
        <v>561</v>
      </c>
      <c r="H4783" s="4">
        <v>39</v>
      </c>
      <c r="I4783" s="4">
        <v>1313</v>
      </c>
      <c r="J4783" s="4" cm="1">
        <f t="array" ref="J47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83" s="4" cm="1">
        <f t="array" ref="K4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4" spans="1:11" x14ac:dyDescent="0.25">
      <c r="A4784" s="5">
        <v>44124</v>
      </c>
      <c r="B4784" s="4">
        <v>2020</v>
      </c>
      <c r="C4784" s="4" t="s">
        <v>36</v>
      </c>
      <c r="D4784" s="4" t="s">
        <v>5</v>
      </c>
      <c r="E4784" s="4" t="s">
        <v>8</v>
      </c>
      <c r="F4784" s="4">
        <v>94</v>
      </c>
      <c r="G4784" s="4">
        <v>1607</v>
      </c>
      <c r="H4784" s="4">
        <v>104</v>
      </c>
      <c r="I4784" s="4">
        <v>2963</v>
      </c>
      <c r="J4784" s="4" cm="1">
        <f t="array" ref="J47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784" s="4" cm="1">
        <f t="array" ref="K4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5" spans="1:11" x14ac:dyDescent="0.25">
      <c r="A4785" s="5">
        <v>44124</v>
      </c>
      <c r="B4785" s="4">
        <v>2020</v>
      </c>
      <c r="C4785" s="4" t="s">
        <v>36</v>
      </c>
      <c r="D4785" s="4" t="s">
        <v>5</v>
      </c>
      <c r="E4785" s="4" t="s">
        <v>9</v>
      </c>
      <c r="F4785" s="4">
        <v>1312</v>
      </c>
      <c r="G4785" s="4">
        <v>8732</v>
      </c>
      <c r="H4785" s="4">
        <v>534</v>
      </c>
      <c r="I4785" s="4">
        <v>28724</v>
      </c>
      <c r="J4785" s="4" cm="1">
        <f t="array" ref="J478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4785" s="4" cm="1">
        <f t="array" ref="K478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786" spans="1:11" x14ac:dyDescent="0.25">
      <c r="A4786" s="5">
        <v>44124</v>
      </c>
      <c r="B4786" s="4">
        <v>2020</v>
      </c>
      <c r="C4786" s="4" t="s">
        <v>36</v>
      </c>
      <c r="D4786" s="4" t="s">
        <v>5</v>
      </c>
      <c r="E4786" s="4" t="s">
        <v>10</v>
      </c>
      <c r="F4786" s="4">
        <v>507</v>
      </c>
      <c r="G4786" s="4">
        <v>27226</v>
      </c>
      <c r="H4786" s="4">
        <v>4523</v>
      </c>
      <c r="I4786" s="4">
        <v>41917</v>
      </c>
      <c r="J4786" s="4" cm="1">
        <f t="array" ref="J478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86" s="4" cm="1">
        <f t="array" ref="K47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87" spans="1:11" x14ac:dyDescent="0.25">
      <c r="A4787" s="5">
        <v>44124</v>
      </c>
      <c r="B4787" s="4">
        <v>2020</v>
      </c>
      <c r="C4787" s="4" t="s">
        <v>36</v>
      </c>
      <c r="D4787" s="4" t="s">
        <v>5</v>
      </c>
      <c r="E4787" s="4" t="s">
        <v>11</v>
      </c>
      <c r="F4787" s="4">
        <v>131</v>
      </c>
      <c r="G4787" s="4">
        <v>4338</v>
      </c>
      <c r="H4787" s="4">
        <v>366</v>
      </c>
      <c r="I4787" s="4">
        <v>6636</v>
      </c>
      <c r="J4787" s="4" cm="1">
        <f t="array" ref="J4787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4787" s="4" cm="1">
        <f t="array" ref="K4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88" spans="1:11" x14ac:dyDescent="0.25">
      <c r="A4788" s="5">
        <v>44124</v>
      </c>
      <c r="B4788" s="4">
        <v>2020</v>
      </c>
      <c r="C4788" s="4" t="s">
        <v>36</v>
      </c>
      <c r="D4788" s="4" t="s">
        <v>5</v>
      </c>
      <c r="E4788" s="4" t="s">
        <v>12</v>
      </c>
      <c r="F4788" s="4">
        <v>1224</v>
      </c>
      <c r="G4788" s="4">
        <v>9780</v>
      </c>
      <c r="H4788" s="4">
        <v>1038</v>
      </c>
      <c r="I4788" s="4">
        <v>27151</v>
      </c>
      <c r="J4788" s="4" cm="1">
        <f t="array" ref="J478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788" s="4" cm="1">
        <f t="array" ref="K47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89" spans="1:11" x14ac:dyDescent="0.25">
      <c r="A4789" s="5">
        <v>44124</v>
      </c>
      <c r="B4789" s="4">
        <v>2020</v>
      </c>
      <c r="C4789" s="4" t="s">
        <v>36</v>
      </c>
      <c r="D4789" s="4" t="s">
        <v>5</v>
      </c>
      <c r="E4789" s="4" t="s">
        <v>13</v>
      </c>
      <c r="F4789" s="4">
        <v>907</v>
      </c>
      <c r="G4789" s="4">
        <v>13214</v>
      </c>
      <c r="H4789" s="4">
        <v>1647</v>
      </c>
      <c r="I4789" s="4">
        <v>19345</v>
      </c>
      <c r="J4789" s="4" cm="1">
        <f t="array" ref="J4789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4789" s="4" cm="1">
        <f t="array" ref="K478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90" spans="1:11" x14ac:dyDescent="0.25">
      <c r="A4790" s="5">
        <v>44124</v>
      </c>
      <c r="B4790" s="4">
        <v>2020</v>
      </c>
      <c r="C4790" s="4" t="s">
        <v>36</v>
      </c>
      <c r="D4790" s="4" t="s">
        <v>5</v>
      </c>
      <c r="E4790" s="4" t="s">
        <v>14</v>
      </c>
      <c r="F4790" s="4">
        <v>2023</v>
      </c>
      <c r="G4790" s="4">
        <v>87072</v>
      </c>
      <c r="H4790" s="4">
        <v>17103</v>
      </c>
      <c r="I4790" s="4">
        <v>130479</v>
      </c>
      <c r="J4790" s="4" cm="1">
        <f t="array" ref="J479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4790" s="4" cm="1">
        <f t="array" ref="K47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791" spans="1:11" x14ac:dyDescent="0.25">
      <c r="A4791" s="5">
        <v>44124</v>
      </c>
      <c r="B4791" s="4">
        <v>2020</v>
      </c>
      <c r="C4791" s="4" t="s">
        <v>36</v>
      </c>
      <c r="D4791" s="4" t="s">
        <v>5</v>
      </c>
      <c r="E4791" s="4" t="s">
        <v>15</v>
      </c>
      <c r="F4791" s="4">
        <v>89</v>
      </c>
      <c r="G4791" s="4">
        <v>6467</v>
      </c>
      <c r="H4791" s="4">
        <v>996</v>
      </c>
      <c r="I4791" s="4">
        <v>9645</v>
      </c>
      <c r="J4791" s="4" cm="1">
        <f t="array" ref="J479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791" s="4" cm="1">
        <f t="array" ref="K4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92" spans="1:11" x14ac:dyDescent="0.25">
      <c r="A4792" s="5">
        <v>44124</v>
      </c>
      <c r="B4792" s="4">
        <v>2020</v>
      </c>
      <c r="C4792" s="4" t="s">
        <v>36</v>
      </c>
      <c r="D4792" s="4" t="s">
        <v>5</v>
      </c>
      <c r="E4792" s="4" t="s">
        <v>16</v>
      </c>
      <c r="F4792" s="4">
        <v>26</v>
      </c>
      <c r="G4792" s="4">
        <v>581</v>
      </c>
      <c r="H4792" s="4">
        <v>26</v>
      </c>
      <c r="I4792" s="4">
        <v>1020</v>
      </c>
      <c r="J4792" s="4" cm="1">
        <f t="array" ref="J47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792" s="4" cm="1">
        <f t="array" ref="K4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93" spans="1:11" x14ac:dyDescent="0.25">
      <c r="A4793" s="5">
        <v>44124</v>
      </c>
      <c r="B4793" s="4">
        <v>2020</v>
      </c>
      <c r="C4793" s="4" t="s">
        <v>36</v>
      </c>
      <c r="D4793" s="4" t="s">
        <v>5</v>
      </c>
      <c r="E4793" s="4" t="s">
        <v>49</v>
      </c>
      <c r="F4793" s="4">
        <v>303</v>
      </c>
      <c r="G4793" s="4">
        <v>8760</v>
      </c>
      <c r="H4793" s="4">
        <v>713</v>
      </c>
      <c r="I4793" s="4">
        <v>12131</v>
      </c>
      <c r="J4793" s="4" cm="1">
        <f t="array" ref="J479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4793" s="4" cm="1">
        <f t="array" ref="K4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94" spans="1:11" x14ac:dyDescent="0.25">
      <c r="A4794" s="5">
        <v>44124</v>
      </c>
      <c r="B4794" s="4">
        <v>2020</v>
      </c>
      <c r="C4794" s="4" t="s">
        <v>36</v>
      </c>
      <c r="D4794" s="4" t="s">
        <v>5</v>
      </c>
      <c r="E4794" s="4" t="s">
        <v>17</v>
      </c>
      <c r="F4794" s="4">
        <v>1396</v>
      </c>
      <c r="G4794" s="4">
        <v>30228</v>
      </c>
      <c r="H4794" s="4">
        <v>4209</v>
      </c>
      <c r="I4794" s="4">
        <v>46319</v>
      </c>
      <c r="J4794" s="4" cm="1">
        <f t="array" ref="J479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794" s="4" cm="1">
        <f t="array" ref="K47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95" spans="1:11" x14ac:dyDescent="0.25">
      <c r="A4795" s="5">
        <v>44124</v>
      </c>
      <c r="B4795" s="4">
        <v>2020</v>
      </c>
      <c r="C4795" s="4" t="s">
        <v>36</v>
      </c>
      <c r="D4795" s="4" t="s">
        <v>5</v>
      </c>
      <c r="E4795" s="4" t="s">
        <v>18</v>
      </c>
      <c r="F4795" s="4">
        <v>295</v>
      </c>
      <c r="G4795" s="4">
        <v>5629</v>
      </c>
      <c r="H4795" s="4">
        <v>642</v>
      </c>
      <c r="I4795" s="4">
        <v>12001</v>
      </c>
      <c r="J4795" s="4" cm="1">
        <f t="array" ref="J479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795" s="4" cm="1">
        <f t="array" ref="K47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96" spans="1:11" x14ac:dyDescent="0.25">
      <c r="A4796" s="5">
        <v>44124</v>
      </c>
      <c r="B4796" s="4">
        <v>2020</v>
      </c>
      <c r="C4796" s="4" t="s">
        <v>36</v>
      </c>
      <c r="D4796" s="4" t="s">
        <v>5</v>
      </c>
      <c r="E4796" s="4" t="s">
        <v>19</v>
      </c>
      <c r="F4796" s="4">
        <v>221</v>
      </c>
      <c r="G4796" s="4">
        <v>2613</v>
      </c>
      <c r="H4796" s="4">
        <v>177</v>
      </c>
      <c r="I4796" s="4">
        <v>6476</v>
      </c>
      <c r="J4796" s="4" cm="1">
        <f t="array" ref="J479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796" s="4" cm="1">
        <f t="array" ref="K47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97" spans="1:11" x14ac:dyDescent="0.25">
      <c r="A4797" s="5">
        <v>44124</v>
      </c>
      <c r="B4797" s="4">
        <v>2020</v>
      </c>
      <c r="C4797" s="4" t="s">
        <v>36</v>
      </c>
      <c r="D4797" s="4" t="s">
        <v>5</v>
      </c>
      <c r="E4797" s="4" t="s">
        <v>20</v>
      </c>
      <c r="F4797" s="4">
        <v>574</v>
      </c>
      <c r="G4797" s="4">
        <v>5353</v>
      </c>
      <c r="H4797" s="4">
        <v>378</v>
      </c>
      <c r="I4797" s="4">
        <v>13228</v>
      </c>
      <c r="J4797" s="4" cm="1">
        <f t="array" ref="J479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797" s="4" cm="1">
        <f t="array" ref="K47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798" spans="1:11" x14ac:dyDescent="0.25">
      <c r="A4798" s="5">
        <v>44124</v>
      </c>
      <c r="B4798" s="4">
        <v>2020</v>
      </c>
      <c r="C4798" s="4" t="s">
        <v>36</v>
      </c>
      <c r="D4798" s="4" t="s">
        <v>5</v>
      </c>
      <c r="E4798" s="4" t="s">
        <v>21</v>
      </c>
      <c r="F4798" s="4">
        <v>812</v>
      </c>
      <c r="G4798" s="4">
        <v>11846</v>
      </c>
      <c r="H4798" s="4">
        <v>1208</v>
      </c>
      <c r="I4798" s="4">
        <v>24600</v>
      </c>
      <c r="J4798" s="4" cm="1">
        <f t="array" ref="J479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798" s="4" cm="1">
        <f t="array" ref="K4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99" spans="1:11" x14ac:dyDescent="0.25">
      <c r="A4799" s="5">
        <v>44124</v>
      </c>
      <c r="B4799" s="4">
        <v>2020</v>
      </c>
      <c r="C4799" s="4" t="s">
        <v>36</v>
      </c>
      <c r="D4799" s="4" t="s">
        <v>5</v>
      </c>
      <c r="E4799" s="4" t="s">
        <v>22</v>
      </c>
      <c r="F4799" s="4">
        <v>194</v>
      </c>
      <c r="G4799" s="4">
        <v>2335</v>
      </c>
      <c r="H4799" s="4">
        <v>93</v>
      </c>
      <c r="I4799" s="4">
        <v>5103</v>
      </c>
      <c r="J4799" s="4" cm="1">
        <f t="array" ref="J479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4799" s="4" cm="1">
        <f t="array" ref="K4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00" spans="1:11" x14ac:dyDescent="0.25">
      <c r="A4800" s="5">
        <v>44124</v>
      </c>
      <c r="B4800" s="4">
        <v>2020</v>
      </c>
      <c r="C4800" s="4" t="s">
        <v>36</v>
      </c>
      <c r="D4800" s="4" t="s">
        <v>5</v>
      </c>
      <c r="E4800" s="4" t="s">
        <v>23</v>
      </c>
      <c r="F4800" s="4">
        <v>75</v>
      </c>
      <c r="G4800" s="4">
        <v>1150</v>
      </c>
      <c r="H4800" s="4">
        <v>146</v>
      </c>
      <c r="I4800" s="4">
        <v>2021</v>
      </c>
      <c r="J4800" s="4" cm="1">
        <f t="array" ref="J48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800" s="4" cm="1">
        <f t="array" ref="K4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01" spans="1:11" x14ac:dyDescent="0.25">
      <c r="A4801" s="5">
        <v>44124</v>
      </c>
      <c r="B4801" s="4">
        <v>2020</v>
      </c>
      <c r="C4801" s="4" t="s">
        <v>36</v>
      </c>
      <c r="D4801" s="4" t="s">
        <v>5</v>
      </c>
      <c r="E4801" s="4" t="s">
        <v>24</v>
      </c>
      <c r="F4801" s="4">
        <v>490</v>
      </c>
      <c r="G4801" s="4">
        <v>24319</v>
      </c>
      <c r="H4801" s="4">
        <v>2268</v>
      </c>
      <c r="I4801" s="4">
        <v>36843</v>
      </c>
      <c r="J4801" s="4" cm="1">
        <f t="array" ref="J48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4801" s="4" cm="1">
        <f t="array" ref="K48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802" spans="1:11" x14ac:dyDescent="0.25">
      <c r="A4802" s="5">
        <v>44125</v>
      </c>
      <c r="B4802" s="4">
        <v>2020</v>
      </c>
      <c r="C4802" s="4" t="s">
        <v>36</v>
      </c>
      <c r="D4802" s="4" t="s">
        <v>5</v>
      </c>
      <c r="E4802" s="4" t="s">
        <v>6</v>
      </c>
      <c r="F4802" s="4">
        <v>252</v>
      </c>
      <c r="G4802" s="4">
        <v>3195</v>
      </c>
      <c r="H4802" s="4">
        <v>500</v>
      </c>
      <c r="I4802" s="4">
        <v>6786</v>
      </c>
      <c r="J4802" s="4" cm="1">
        <f t="array" ref="J48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02" s="4" cm="1">
        <f t="array" ref="K48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803" spans="1:11" x14ac:dyDescent="0.25">
      <c r="A4803" s="5">
        <v>44125</v>
      </c>
      <c r="B4803" s="4">
        <v>2020</v>
      </c>
      <c r="C4803" s="4" t="s">
        <v>36</v>
      </c>
      <c r="D4803" s="4" t="s">
        <v>5</v>
      </c>
      <c r="E4803" s="4" t="s">
        <v>7</v>
      </c>
      <c r="F4803" s="4">
        <v>85</v>
      </c>
      <c r="G4803" s="4">
        <v>584</v>
      </c>
      <c r="H4803" s="4">
        <v>39</v>
      </c>
      <c r="I4803" s="4">
        <v>1398</v>
      </c>
      <c r="J4803" s="4" cm="1">
        <f t="array" ref="J48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803" s="4" cm="1">
        <f t="array" ref="K4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04" spans="1:11" x14ac:dyDescent="0.25">
      <c r="A4804" s="5">
        <v>44125</v>
      </c>
      <c r="B4804" s="4">
        <v>2020</v>
      </c>
      <c r="C4804" s="4" t="s">
        <v>36</v>
      </c>
      <c r="D4804" s="4" t="s">
        <v>5</v>
      </c>
      <c r="E4804" s="4" t="s">
        <v>8</v>
      </c>
      <c r="F4804" s="4">
        <v>136</v>
      </c>
      <c r="G4804" s="4">
        <v>1614</v>
      </c>
      <c r="H4804" s="4">
        <v>105</v>
      </c>
      <c r="I4804" s="4">
        <v>3099</v>
      </c>
      <c r="J4804" s="4" cm="1">
        <f t="array" ref="J48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804" s="4" cm="1">
        <f t="array" ref="K4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05" spans="1:11" x14ac:dyDescent="0.25">
      <c r="A4805" s="5">
        <v>44125</v>
      </c>
      <c r="B4805" s="4">
        <v>2020</v>
      </c>
      <c r="C4805" s="4" t="s">
        <v>36</v>
      </c>
      <c r="D4805" s="4" t="s">
        <v>5</v>
      </c>
      <c r="E4805" s="4" t="s">
        <v>9</v>
      </c>
      <c r="F4805" s="4">
        <v>1760</v>
      </c>
      <c r="G4805" s="4">
        <v>8838</v>
      </c>
      <c r="H4805" s="4">
        <v>545</v>
      </c>
      <c r="I4805" s="4">
        <v>30484</v>
      </c>
      <c r="J4805" s="4" cm="1">
        <f t="array" ref="J480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4805" s="4" cm="1">
        <f t="array" ref="K48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06" spans="1:11" x14ac:dyDescent="0.25">
      <c r="A4806" s="5">
        <v>44125</v>
      </c>
      <c r="B4806" s="4">
        <v>2020</v>
      </c>
      <c r="C4806" s="4" t="s">
        <v>36</v>
      </c>
      <c r="D4806" s="4" t="s">
        <v>5</v>
      </c>
      <c r="E4806" s="4" t="s">
        <v>10</v>
      </c>
      <c r="F4806" s="4">
        <v>671</v>
      </c>
      <c r="G4806" s="4">
        <v>27257</v>
      </c>
      <c r="H4806" s="4">
        <v>4531</v>
      </c>
      <c r="I4806" s="4">
        <v>42588</v>
      </c>
      <c r="J4806" s="4" cm="1">
        <f t="array" ref="J480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806" s="4" cm="1">
        <f t="array" ref="K4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07" spans="1:11" x14ac:dyDescent="0.25">
      <c r="A4807" s="5">
        <v>44125</v>
      </c>
      <c r="B4807" s="4">
        <v>2020</v>
      </c>
      <c r="C4807" s="4" t="s">
        <v>36</v>
      </c>
      <c r="D4807" s="4" t="s">
        <v>5</v>
      </c>
      <c r="E4807" s="4" t="s">
        <v>11</v>
      </c>
      <c r="F4807" s="4">
        <v>219</v>
      </c>
      <c r="G4807" s="4">
        <v>4382</v>
      </c>
      <c r="H4807" s="4">
        <v>367</v>
      </c>
      <c r="I4807" s="4">
        <v>6855</v>
      </c>
      <c r="J4807" s="4" cm="1">
        <f t="array" ref="J48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807" s="4" cm="1">
        <f t="array" ref="K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08" spans="1:11" x14ac:dyDescent="0.25">
      <c r="A4808" s="5">
        <v>44125</v>
      </c>
      <c r="B4808" s="4">
        <v>2020</v>
      </c>
      <c r="C4808" s="4" t="s">
        <v>36</v>
      </c>
      <c r="D4808" s="4" t="s">
        <v>5</v>
      </c>
      <c r="E4808" s="4" t="s">
        <v>12</v>
      </c>
      <c r="F4808" s="4">
        <v>1219</v>
      </c>
      <c r="G4808" s="4">
        <v>9913</v>
      </c>
      <c r="H4808" s="4">
        <v>1054</v>
      </c>
      <c r="I4808" s="4">
        <v>28370</v>
      </c>
      <c r="J4808" s="4" cm="1">
        <f t="array" ref="J4808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4808" s="4" cm="1">
        <f t="array" ref="K48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809" spans="1:11" x14ac:dyDescent="0.25">
      <c r="A4809" s="5">
        <v>44125</v>
      </c>
      <c r="B4809" s="4">
        <v>2020</v>
      </c>
      <c r="C4809" s="4" t="s">
        <v>36</v>
      </c>
      <c r="D4809" s="4" t="s">
        <v>5</v>
      </c>
      <c r="E4809" s="4" t="s">
        <v>13</v>
      </c>
      <c r="F4809" s="4">
        <v>546</v>
      </c>
      <c r="G4809" s="4">
        <v>13614</v>
      </c>
      <c r="H4809" s="4">
        <v>1656</v>
      </c>
      <c r="I4809" s="4">
        <v>19891</v>
      </c>
      <c r="J4809" s="4" cm="1">
        <f t="array" ref="J480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4809" s="4" cm="1">
        <f t="array" ref="K480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10" spans="1:11" x14ac:dyDescent="0.25">
      <c r="A4810" s="5">
        <v>44125</v>
      </c>
      <c r="B4810" s="4">
        <v>2020</v>
      </c>
      <c r="C4810" s="4" t="s">
        <v>36</v>
      </c>
      <c r="D4810" s="4" t="s">
        <v>5</v>
      </c>
      <c r="E4810" s="4" t="s">
        <v>14</v>
      </c>
      <c r="F4810" s="4">
        <v>4125</v>
      </c>
      <c r="G4810" s="4">
        <v>87591</v>
      </c>
      <c r="H4810" s="4">
        <v>17123</v>
      </c>
      <c r="I4810" s="4">
        <v>134604</v>
      </c>
      <c r="J4810" s="4" cm="1">
        <f t="array" ref="J4810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4810" s="4" cm="1">
        <f t="array" ref="K481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4811" spans="1:11" x14ac:dyDescent="0.25">
      <c r="A4811" s="5">
        <v>44125</v>
      </c>
      <c r="B4811" s="4">
        <v>2020</v>
      </c>
      <c r="C4811" s="4" t="s">
        <v>36</v>
      </c>
      <c r="D4811" s="4" t="s">
        <v>5</v>
      </c>
      <c r="E4811" s="4" t="s">
        <v>15</v>
      </c>
      <c r="F4811" s="4">
        <v>226</v>
      </c>
      <c r="G4811" s="4">
        <v>6497</v>
      </c>
      <c r="H4811" s="4">
        <v>997</v>
      </c>
      <c r="I4811" s="4">
        <v>9871</v>
      </c>
      <c r="J4811" s="4" cm="1">
        <f t="array" ref="J481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811" s="4" cm="1">
        <f t="array" ref="K4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12" spans="1:11" x14ac:dyDescent="0.25">
      <c r="A4812" s="5">
        <v>44125</v>
      </c>
      <c r="B4812" s="4">
        <v>2020</v>
      </c>
      <c r="C4812" s="4" t="s">
        <v>36</v>
      </c>
      <c r="D4812" s="4" t="s">
        <v>5</v>
      </c>
      <c r="E4812" s="4" t="s">
        <v>16</v>
      </c>
      <c r="F4812" s="4">
        <v>22</v>
      </c>
      <c r="G4812" s="4">
        <v>591</v>
      </c>
      <c r="H4812" s="4">
        <v>26</v>
      </c>
      <c r="I4812" s="4">
        <v>1042</v>
      </c>
      <c r="J4812" s="4" cm="1">
        <f t="array" ref="J48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812" s="4" cm="1">
        <f t="array" ref="K4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13" spans="1:11" x14ac:dyDescent="0.25">
      <c r="A4813" s="5">
        <v>44125</v>
      </c>
      <c r="B4813" s="4">
        <v>2020</v>
      </c>
      <c r="C4813" s="4" t="s">
        <v>36</v>
      </c>
      <c r="D4813" s="4" t="s">
        <v>5</v>
      </c>
      <c r="E4813" s="4" t="s">
        <v>49</v>
      </c>
      <c r="F4813" s="4">
        <v>337</v>
      </c>
      <c r="G4813" s="4">
        <v>8824</v>
      </c>
      <c r="H4813" s="4">
        <v>716</v>
      </c>
      <c r="I4813" s="4">
        <v>12468</v>
      </c>
      <c r="J4813" s="4" cm="1">
        <f t="array" ref="J481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813" s="4" cm="1">
        <f t="array" ref="K48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14" spans="1:11" x14ac:dyDescent="0.25">
      <c r="A4814" s="5">
        <v>44125</v>
      </c>
      <c r="B4814" s="4">
        <v>2020</v>
      </c>
      <c r="C4814" s="4" t="s">
        <v>36</v>
      </c>
      <c r="D4814" s="4" t="s">
        <v>5</v>
      </c>
      <c r="E4814" s="4" t="s">
        <v>17</v>
      </c>
      <c r="F4814" s="4">
        <v>1799</v>
      </c>
      <c r="G4814" s="4">
        <v>30467</v>
      </c>
      <c r="H4814" s="4">
        <v>4216</v>
      </c>
      <c r="I4814" s="4">
        <v>48118</v>
      </c>
      <c r="J4814" s="4" cm="1">
        <f t="array" ref="J481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4814" s="4" cm="1">
        <f t="array" ref="K48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15" spans="1:11" x14ac:dyDescent="0.25">
      <c r="A4815" s="5">
        <v>44125</v>
      </c>
      <c r="B4815" s="4">
        <v>2020</v>
      </c>
      <c r="C4815" s="4" t="s">
        <v>36</v>
      </c>
      <c r="D4815" s="4" t="s">
        <v>5</v>
      </c>
      <c r="E4815" s="4" t="s">
        <v>18</v>
      </c>
      <c r="F4815" s="4">
        <v>324</v>
      </c>
      <c r="G4815" s="4">
        <v>5690</v>
      </c>
      <c r="H4815" s="4">
        <v>644</v>
      </c>
      <c r="I4815" s="4">
        <v>12325</v>
      </c>
      <c r="J4815" s="4" cm="1">
        <f t="array" ref="J481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815" s="4" cm="1">
        <f t="array" ref="K48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16" spans="1:11" x14ac:dyDescent="0.25">
      <c r="A4816" s="5">
        <v>44125</v>
      </c>
      <c r="B4816" s="4">
        <v>2020</v>
      </c>
      <c r="C4816" s="4" t="s">
        <v>36</v>
      </c>
      <c r="D4816" s="4" t="s">
        <v>5</v>
      </c>
      <c r="E4816" s="4" t="s">
        <v>19</v>
      </c>
      <c r="F4816" s="4">
        <v>167</v>
      </c>
      <c r="G4816" s="4">
        <v>2652</v>
      </c>
      <c r="H4816" s="4">
        <v>180</v>
      </c>
      <c r="I4816" s="4">
        <v>6643</v>
      </c>
      <c r="J4816" s="4" cm="1">
        <f t="array" ref="J481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816" s="4" cm="1">
        <f t="array" ref="K48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17" spans="1:11" x14ac:dyDescent="0.25">
      <c r="A4817" s="5">
        <v>44125</v>
      </c>
      <c r="B4817" s="4">
        <v>2020</v>
      </c>
      <c r="C4817" s="4" t="s">
        <v>36</v>
      </c>
      <c r="D4817" s="4" t="s">
        <v>5</v>
      </c>
      <c r="E4817" s="4" t="s">
        <v>20</v>
      </c>
      <c r="F4817" s="4">
        <v>562</v>
      </c>
      <c r="G4817" s="4">
        <v>5551</v>
      </c>
      <c r="H4817" s="4">
        <v>389</v>
      </c>
      <c r="I4817" s="4">
        <v>13790</v>
      </c>
      <c r="J4817" s="4" cm="1">
        <f t="array" ref="J4817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4817" s="4" cm="1">
        <f t="array" ref="K48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18" spans="1:11" x14ac:dyDescent="0.25">
      <c r="A4818" s="5">
        <v>44125</v>
      </c>
      <c r="B4818" s="4">
        <v>2020</v>
      </c>
      <c r="C4818" s="4" t="s">
        <v>36</v>
      </c>
      <c r="D4818" s="4" t="s">
        <v>5</v>
      </c>
      <c r="E4818" s="4" t="s">
        <v>21</v>
      </c>
      <c r="F4818" s="4">
        <v>866</v>
      </c>
      <c r="G4818" s="4">
        <v>12006</v>
      </c>
      <c r="H4818" s="4">
        <v>1221</v>
      </c>
      <c r="I4818" s="4">
        <v>25466</v>
      </c>
      <c r="J4818" s="4" cm="1">
        <f t="array" ref="J481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4818" s="4" cm="1">
        <f t="array" ref="K48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819" spans="1:11" x14ac:dyDescent="0.25">
      <c r="A4819" s="5">
        <v>44125</v>
      </c>
      <c r="B4819" s="4">
        <v>2020</v>
      </c>
      <c r="C4819" s="4" t="s">
        <v>36</v>
      </c>
      <c r="D4819" s="4" t="s">
        <v>5</v>
      </c>
      <c r="E4819" s="4" t="s">
        <v>22</v>
      </c>
      <c r="F4819" s="4">
        <v>350</v>
      </c>
      <c r="G4819" s="4">
        <v>2403</v>
      </c>
      <c r="H4819" s="4">
        <v>95</v>
      </c>
      <c r="I4819" s="4">
        <v>5453</v>
      </c>
      <c r="J4819" s="4" cm="1">
        <f t="array" ref="J481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4819" s="4" cm="1">
        <f t="array" ref="K4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20" spans="1:11" x14ac:dyDescent="0.25">
      <c r="A4820" s="5">
        <v>44125</v>
      </c>
      <c r="B4820" s="4">
        <v>2020</v>
      </c>
      <c r="C4820" s="4" t="s">
        <v>36</v>
      </c>
      <c r="D4820" s="4" t="s">
        <v>5</v>
      </c>
      <c r="E4820" s="4" t="s">
        <v>23</v>
      </c>
      <c r="F4820" s="4">
        <v>111</v>
      </c>
      <c r="G4820" s="4">
        <v>1155</v>
      </c>
      <c r="H4820" s="4">
        <v>146</v>
      </c>
      <c r="I4820" s="4">
        <v>2132</v>
      </c>
      <c r="J4820" s="4" cm="1">
        <f t="array" ref="J48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820" s="4" cm="1">
        <f t="array" ref="K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21" spans="1:11" x14ac:dyDescent="0.25">
      <c r="A4821" s="5">
        <v>44125</v>
      </c>
      <c r="B4821" s="4">
        <v>2020</v>
      </c>
      <c r="C4821" s="4" t="s">
        <v>36</v>
      </c>
      <c r="D4821" s="4" t="s">
        <v>5</v>
      </c>
      <c r="E4821" s="4" t="s">
        <v>24</v>
      </c>
      <c r="F4821" s="4">
        <v>1422</v>
      </c>
      <c r="G4821" s="4">
        <v>24550</v>
      </c>
      <c r="H4821" s="4">
        <v>2282</v>
      </c>
      <c r="I4821" s="4">
        <v>38265</v>
      </c>
      <c r="J4821" s="4" cm="1">
        <f t="array" ref="J4821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4821" s="4" cm="1">
        <f t="array" ref="K48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822" spans="1:11" x14ac:dyDescent="0.25">
      <c r="A4822" s="5">
        <v>44126</v>
      </c>
      <c r="B4822" s="4">
        <v>2020</v>
      </c>
      <c r="C4822" s="4" t="s">
        <v>36</v>
      </c>
      <c r="D4822" s="4" t="s">
        <v>5</v>
      </c>
      <c r="E4822" s="4" t="s">
        <v>6</v>
      </c>
      <c r="F4822" s="4">
        <v>306</v>
      </c>
      <c r="G4822" s="4">
        <v>3214</v>
      </c>
      <c r="H4822" s="4">
        <v>501</v>
      </c>
      <c r="I4822" s="4">
        <v>7091</v>
      </c>
      <c r="J4822" s="4" cm="1">
        <f t="array" ref="J482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822" s="4" cm="1">
        <f t="array" ref="K4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23" spans="1:11" x14ac:dyDescent="0.25">
      <c r="A4823" s="5">
        <v>44126</v>
      </c>
      <c r="B4823" s="4">
        <v>2020</v>
      </c>
      <c r="C4823" s="4" t="s">
        <v>36</v>
      </c>
      <c r="D4823" s="4" t="s">
        <v>5</v>
      </c>
      <c r="E4823" s="4" t="s">
        <v>7</v>
      </c>
      <c r="F4823" s="4">
        <v>83</v>
      </c>
      <c r="G4823" s="4">
        <v>611</v>
      </c>
      <c r="H4823" s="4">
        <v>42</v>
      </c>
      <c r="I4823" s="4">
        <v>1481</v>
      </c>
      <c r="J4823" s="4" cm="1">
        <f t="array" ref="J482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823" s="4" cm="1">
        <f t="array" ref="K48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24" spans="1:11" x14ac:dyDescent="0.25">
      <c r="A4824" s="5">
        <v>44126</v>
      </c>
      <c r="B4824" s="4">
        <v>2020</v>
      </c>
      <c r="C4824" s="4" t="s">
        <v>36</v>
      </c>
      <c r="D4824" s="4" t="s">
        <v>5</v>
      </c>
      <c r="E4824" s="4" t="s">
        <v>8</v>
      </c>
      <c r="F4824" s="4">
        <v>187</v>
      </c>
      <c r="G4824" s="4">
        <v>1644</v>
      </c>
      <c r="H4824" s="4">
        <v>105</v>
      </c>
      <c r="I4824" s="4">
        <v>3286</v>
      </c>
      <c r="J4824" s="4" cm="1">
        <f t="array" ref="J482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824" s="4" cm="1">
        <f t="array" ref="K4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25" spans="1:11" x14ac:dyDescent="0.25">
      <c r="A4825" s="5">
        <v>44126</v>
      </c>
      <c r="B4825" s="4">
        <v>2020</v>
      </c>
      <c r="C4825" s="4" t="s">
        <v>36</v>
      </c>
      <c r="D4825" s="4" t="s">
        <v>5</v>
      </c>
      <c r="E4825" s="4" t="s">
        <v>9</v>
      </c>
      <c r="F4825" s="4">
        <v>1541</v>
      </c>
      <c r="G4825" s="4">
        <v>8913</v>
      </c>
      <c r="H4825" s="4">
        <v>551</v>
      </c>
      <c r="I4825" s="4">
        <v>32025</v>
      </c>
      <c r="J4825" s="4" cm="1">
        <f t="array" ref="J482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825" s="4" cm="1">
        <f t="array" ref="K48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26" spans="1:11" x14ac:dyDescent="0.25">
      <c r="A4826" s="5">
        <v>44126</v>
      </c>
      <c r="B4826" s="4">
        <v>2020</v>
      </c>
      <c r="C4826" s="4" t="s">
        <v>36</v>
      </c>
      <c r="D4826" s="4" t="s">
        <v>5</v>
      </c>
      <c r="E4826" s="4" t="s">
        <v>10</v>
      </c>
      <c r="F4826" s="4">
        <v>889</v>
      </c>
      <c r="G4826" s="4">
        <v>27277</v>
      </c>
      <c r="H4826" s="4">
        <v>4537</v>
      </c>
      <c r="I4826" s="4">
        <v>43477</v>
      </c>
      <c r="J4826" s="4" cm="1">
        <f t="array" ref="J482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826" s="4" cm="1">
        <f t="array" ref="K48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27" spans="1:11" x14ac:dyDescent="0.25">
      <c r="A4827" s="5">
        <v>44126</v>
      </c>
      <c r="B4827" s="4">
        <v>2020</v>
      </c>
      <c r="C4827" s="4" t="s">
        <v>36</v>
      </c>
      <c r="D4827" s="4" t="s">
        <v>5</v>
      </c>
      <c r="E4827" s="4" t="s">
        <v>11</v>
      </c>
      <c r="F4827" s="4">
        <v>220</v>
      </c>
      <c r="G4827" s="4">
        <v>4482</v>
      </c>
      <c r="H4827" s="4">
        <v>368</v>
      </c>
      <c r="I4827" s="4">
        <v>7075</v>
      </c>
      <c r="J4827" s="4" cm="1">
        <f t="array" ref="J4827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4827" s="4" cm="1">
        <f t="array" ref="K4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28" spans="1:11" x14ac:dyDescent="0.25">
      <c r="A4828" s="5">
        <v>44126</v>
      </c>
      <c r="B4828" s="4">
        <v>2020</v>
      </c>
      <c r="C4828" s="4" t="s">
        <v>36</v>
      </c>
      <c r="D4828" s="4" t="s">
        <v>5</v>
      </c>
      <c r="E4828" s="4" t="s">
        <v>12</v>
      </c>
      <c r="F4828" s="4">
        <v>1251</v>
      </c>
      <c r="G4828" s="4">
        <v>10020</v>
      </c>
      <c r="H4828" s="4">
        <v>1070</v>
      </c>
      <c r="I4828" s="4">
        <v>29621</v>
      </c>
      <c r="J4828" s="4" cm="1">
        <f t="array" ref="J482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828" s="4" cm="1">
        <f t="array" ref="K48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829" spans="1:11" x14ac:dyDescent="0.25">
      <c r="A4829" s="5">
        <v>44126</v>
      </c>
      <c r="B4829" s="4">
        <v>2020</v>
      </c>
      <c r="C4829" s="4" t="s">
        <v>36</v>
      </c>
      <c r="D4829" s="4" t="s">
        <v>5</v>
      </c>
      <c r="E4829" s="4" t="s">
        <v>13</v>
      </c>
      <c r="F4829" s="4">
        <v>690</v>
      </c>
      <c r="G4829" s="4">
        <v>13842</v>
      </c>
      <c r="H4829" s="4">
        <v>1673</v>
      </c>
      <c r="I4829" s="4">
        <v>20581</v>
      </c>
      <c r="J4829" s="4" cm="1">
        <f t="array" ref="J482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4829" s="4" cm="1">
        <f t="array" ref="K48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830" spans="1:11" x14ac:dyDescent="0.25">
      <c r="A4830" s="5">
        <v>44126</v>
      </c>
      <c r="B4830" s="4">
        <v>2020</v>
      </c>
      <c r="C4830" s="4" t="s">
        <v>36</v>
      </c>
      <c r="D4830" s="4" t="s">
        <v>5</v>
      </c>
      <c r="E4830" s="4" t="s">
        <v>14</v>
      </c>
      <c r="F4830" s="4">
        <v>4125</v>
      </c>
      <c r="G4830" s="4">
        <v>88059</v>
      </c>
      <c r="H4830" s="4">
        <v>17152</v>
      </c>
      <c r="I4830" s="4">
        <v>138729</v>
      </c>
      <c r="J4830" s="4" cm="1">
        <f t="array" ref="J4830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4830" s="4" cm="1">
        <f t="array" ref="K48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4831" spans="1:11" x14ac:dyDescent="0.25">
      <c r="A4831" s="5">
        <v>44126</v>
      </c>
      <c r="B4831" s="4">
        <v>2020</v>
      </c>
      <c r="C4831" s="4" t="s">
        <v>36</v>
      </c>
      <c r="D4831" s="4" t="s">
        <v>5</v>
      </c>
      <c r="E4831" s="4" t="s">
        <v>15</v>
      </c>
      <c r="F4831" s="4">
        <v>321</v>
      </c>
      <c r="G4831" s="4">
        <v>6570</v>
      </c>
      <c r="H4831" s="4">
        <v>998</v>
      </c>
      <c r="I4831" s="4">
        <v>10192</v>
      </c>
      <c r="J4831" s="4" cm="1">
        <f t="array" ref="J483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831" s="4" cm="1">
        <f t="array" ref="K4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32" spans="1:11" x14ac:dyDescent="0.25">
      <c r="A4832" s="5">
        <v>44126</v>
      </c>
      <c r="B4832" s="4">
        <v>2020</v>
      </c>
      <c r="C4832" s="4" t="s">
        <v>36</v>
      </c>
      <c r="D4832" s="4" t="s">
        <v>5</v>
      </c>
      <c r="E4832" s="4" t="s">
        <v>16</v>
      </c>
      <c r="F4832" s="4">
        <v>28</v>
      </c>
      <c r="G4832" s="4">
        <v>594</v>
      </c>
      <c r="H4832" s="4">
        <v>26</v>
      </c>
      <c r="I4832" s="4">
        <v>1070</v>
      </c>
      <c r="J4832" s="4" cm="1">
        <f t="array" ref="J48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832" s="4" cm="1">
        <f t="array" ref="K4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33" spans="1:11" x14ac:dyDescent="0.25">
      <c r="A4833" s="5">
        <v>44126</v>
      </c>
      <c r="B4833" s="4">
        <v>2020</v>
      </c>
      <c r="C4833" s="4" t="s">
        <v>36</v>
      </c>
      <c r="D4833" s="4" t="s">
        <v>5</v>
      </c>
      <c r="E4833" s="4" t="s">
        <v>49</v>
      </c>
      <c r="F4833" s="4">
        <v>400</v>
      </c>
      <c r="G4833" s="4">
        <v>8862</v>
      </c>
      <c r="H4833" s="4">
        <v>719</v>
      </c>
      <c r="I4833" s="4">
        <v>12868</v>
      </c>
      <c r="J4833" s="4" cm="1">
        <f t="array" ref="J483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833" s="4" cm="1">
        <f t="array" ref="K48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34" spans="1:11" x14ac:dyDescent="0.25">
      <c r="A4834" s="5">
        <v>44126</v>
      </c>
      <c r="B4834" s="4">
        <v>2020</v>
      </c>
      <c r="C4834" s="4" t="s">
        <v>36</v>
      </c>
      <c r="D4834" s="4" t="s">
        <v>5</v>
      </c>
      <c r="E4834" s="4" t="s">
        <v>17</v>
      </c>
      <c r="F4834" s="4">
        <v>1550</v>
      </c>
      <c r="G4834" s="4">
        <v>30661</v>
      </c>
      <c r="H4834" s="4">
        <v>4227</v>
      </c>
      <c r="I4834" s="4">
        <v>49668</v>
      </c>
      <c r="J4834" s="4" cm="1">
        <f t="array" ref="J4834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4834" s="4" cm="1">
        <f t="array" ref="K48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35" spans="1:11" x14ac:dyDescent="0.25">
      <c r="A4835" s="5">
        <v>44126</v>
      </c>
      <c r="B4835" s="4">
        <v>2020</v>
      </c>
      <c r="C4835" s="4" t="s">
        <v>36</v>
      </c>
      <c r="D4835" s="4" t="s">
        <v>5</v>
      </c>
      <c r="E4835" s="4" t="s">
        <v>18</v>
      </c>
      <c r="F4835" s="4">
        <v>485</v>
      </c>
      <c r="G4835" s="4">
        <v>5886</v>
      </c>
      <c r="H4835" s="4">
        <v>645</v>
      </c>
      <c r="I4835" s="4">
        <v>12810</v>
      </c>
      <c r="J4835" s="4" cm="1">
        <f t="array" ref="J483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4835" s="4" cm="1">
        <f t="array" ref="K4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36" spans="1:11" x14ac:dyDescent="0.25">
      <c r="A4836" s="5">
        <v>44126</v>
      </c>
      <c r="B4836" s="4">
        <v>2020</v>
      </c>
      <c r="C4836" s="4" t="s">
        <v>36</v>
      </c>
      <c r="D4836" s="4" t="s">
        <v>5</v>
      </c>
      <c r="E4836" s="4" t="s">
        <v>19</v>
      </c>
      <c r="F4836" s="4">
        <v>243</v>
      </c>
      <c r="G4836" s="4">
        <v>2712</v>
      </c>
      <c r="H4836" s="4">
        <v>181</v>
      </c>
      <c r="I4836" s="4">
        <v>6886</v>
      </c>
      <c r="J4836" s="4" cm="1">
        <f t="array" ref="J483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836" s="4" cm="1">
        <f t="array" ref="K4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37" spans="1:11" x14ac:dyDescent="0.25">
      <c r="A4837" s="5">
        <v>44126</v>
      </c>
      <c r="B4837" s="4">
        <v>2020</v>
      </c>
      <c r="C4837" s="4" t="s">
        <v>36</v>
      </c>
      <c r="D4837" s="4" t="s">
        <v>5</v>
      </c>
      <c r="E4837" s="4" t="s">
        <v>20</v>
      </c>
      <c r="F4837" s="4">
        <v>796</v>
      </c>
      <c r="G4837" s="4">
        <v>5649</v>
      </c>
      <c r="H4837" s="4">
        <v>397</v>
      </c>
      <c r="I4837" s="4">
        <v>14586</v>
      </c>
      <c r="J4837" s="4" cm="1">
        <f t="array" ref="J483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837" s="4" cm="1">
        <f t="array" ref="K48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38" spans="1:11" x14ac:dyDescent="0.25">
      <c r="A4838" s="5">
        <v>44126</v>
      </c>
      <c r="B4838" s="4">
        <v>2020</v>
      </c>
      <c r="C4838" s="4" t="s">
        <v>36</v>
      </c>
      <c r="D4838" s="4" t="s">
        <v>5</v>
      </c>
      <c r="E4838" s="4" t="s">
        <v>21</v>
      </c>
      <c r="F4838" s="4">
        <v>1145</v>
      </c>
      <c r="G4838" s="4">
        <v>12121</v>
      </c>
      <c r="H4838" s="4">
        <v>1229</v>
      </c>
      <c r="I4838" s="4">
        <v>26611</v>
      </c>
      <c r="J4838" s="4" cm="1">
        <f t="array" ref="J483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838" s="4" cm="1">
        <f t="array" ref="K48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39" spans="1:11" x14ac:dyDescent="0.25">
      <c r="A4839" s="5">
        <v>44126</v>
      </c>
      <c r="B4839" s="4">
        <v>2020</v>
      </c>
      <c r="C4839" s="4" t="s">
        <v>36</v>
      </c>
      <c r="D4839" s="4" t="s">
        <v>5</v>
      </c>
      <c r="E4839" s="4" t="s">
        <v>22</v>
      </c>
      <c r="F4839" s="4">
        <v>407</v>
      </c>
      <c r="G4839" s="4">
        <v>2493</v>
      </c>
      <c r="H4839" s="4">
        <v>97</v>
      </c>
      <c r="I4839" s="4">
        <v>5860</v>
      </c>
      <c r="J4839" s="4" cm="1">
        <f t="array" ref="J483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839" s="4" cm="1">
        <f t="array" ref="K48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40" spans="1:11" x14ac:dyDescent="0.25">
      <c r="A4840" s="5">
        <v>44126</v>
      </c>
      <c r="B4840" s="4">
        <v>2020</v>
      </c>
      <c r="C4840" s="4" t="s">
        <v>36</v>
      </c>
      <c r="D4840" s="4" t="s">
        <v>5</v>
      </c>
      <c r="E4840" s="4" t="s">
        <v>23</v>
      </c>
      <c r="F4840" s="4">
        <v>87</v>
      </c>
      <c r="G4840" s="4">
        <v>1165</v>
      </c>
      <c r="H4840" s="4">
        <v>149</v>
      </c>
      <c r="I4840" s="4">
        <v>2219</v>
      </c>
      <c r="J4840" s="4" cm="1">
        <f t="array" ref="J48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840" s="4" cm="1">
        <f t="array" ref="K48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41" spans="1:11" x14ac:dyDescent="0.25">
      <c r="A4841" s="5">
        <v>44126</v>
      </c>
      <c r="B4841" s="4">
        <v>2020</v>
      </c>
      <c r="C4841" s="4" t="s">
        <v>36</v>
      </c>
      <c r="D4841" s="4" t="s">
        <v>5</v>
      </c>
      <c r="E4841" s="4" t="s">
        <v>24</v>
      </c>
      <c r="F4841" s="4">
        <v>1325</v>
      </c>
      <c r="G4841" s="4">
        <v>24681</v>
      </c>
      <c r="H4841" s="4">
        <v>2301</v>
      </c>
      <c r="I4841" s="4">
        <v>39590</v>
      </c>
      <c r="J4841" s="4" cm="1">
        <f t="array" ref="J484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4841" s="4" cm="1">
        <f t="array" ref="K484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842" spans="1:11" x14ac:dyDescent="0.25">
      <c r="A4842" s="5">
        <v>44127</v>
      </c>
      <c r="B4842" s="4">
        <v>2020</v>
      </c>
      <c r="C4842" s="4" t="s">
        <v>36</v>
      </c>
      <c r="D4842" s="4" t="s">
        <v>5</v>
      </c>
      <c r="E4842" s="4" t="s">
        <v>6</v>
      </c>
      <c r="F4842" s="4">
        <v>234</v>
      </c>
      <c r="G4842" s="4">
        <v>3293</v>
      </c>
      <c r="H4842" s="4">
        <v>503</v>
      </c>
      <c r="I4842" s="4">
        <v>7325</v>
      </c>
      <c r="J4842" s="4" cm="1">
        <f t="array" ref="J484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842" s="4" cm="1">
        <f t="array" ref="K48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43" spans="1:11" x14ac:dyDescent="0.25">
      <c r="A4843" s="5">
        <v>44127</v>
      </c>
      <c r="B4843" s="4">
        <v>2020</v>
      </c>
      <c r="C4843" s="4" t="s">
        <v>36</v>
      </c>
      <c r="D4843" s="4" t="s">
        <v>5</v>
      </c>
      <c r="E4843" s="4" t="s">
        <v>7</v>
      </c>
      <c r="F4843" s="4">
        <v>89</v>
      </c>
      <c r="G4843" s="4">
        <v>621</v>
      </c>
      <c r="H4843" s="4">
        <v>42</v>
      </c>
      <c r="I4843" s="4">
        <v>1570</v>
      </c>
      <c r="J4843" s="4" cm="1">
        <f t="array" ref="J484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843" s="4" cm="1">
        <f t="array" ref="K4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44" spans="1:11" x14ac:dyDescent="0.25">
      <c r="A4844" s="5">
        <v>44127</v>
      </c>
      <c r="B4844" s="4">
        <v>2020</v>
      </c>
      <c r="C4844" s="4" t="s">
        <v>36</v>
      </c>
      <c r="D4844" s="4" t="s">
        <v>5</v>
      </c>
      <c r="E4844" s="4" t="s">
        <v>8</v>
      </c>
      <c r="F4844" s="4">
        <v>159</v>
      </c>
      <c r="G4844" s="4">
        <v>1645</v>
      </c>
      <c r="H4844" s="4">
        <v>105</v>
      </c>
      <c r="I4844" s="4">
        <v>3445</v>
      </c>
      <c r="J4844" s="4" cm="1">
        <f t="array" ref="J48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44" s="4" cm="1">
        <f t="array" ref="K4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45" spans="1:11" x14ac:dyDescent="0.25">
      <c r="A4845" s="5">
        <v>44127</v>
      </c>
      <c r="B4845" s="4">
        <v>2020</v>
      </c>
      <c r="C4845" s="4" t="s">
        <v>36</v>
      </c>
      <c r="D4845" s="4" t="s">
        <v>5</v>
      </c>
      <c r="E4845" s="4" t="s">
        <v>9</v>
      </c>
      <c r="F4845" s="4">
        <v>2280</v>
      </c>
      <c r="G4845" s="4">
        <v>9107</v>
      </c>
      <c r="H4845" s="4">
        <v>563</v>
      </c>
      <c r="I4845" s="4">
        <v>34305</v>
      </c>
      <c r="J4845" s="4" cm="1">
        <f t="array" ref="J484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4845" s="4" cm="1">
        <f t="array" ref="K48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846" spans="1:11" x14ac:dyDescent="0.25">
      <c r="A4846" s="5">
        <v>44127</v>
      </c>
      <c r="B4846" s="4">
        <v>2020</v>
      </c>
      <c r="C4846" s="4" t="s">
        <v>36</v>
      </c>
      <c r="D4846" s="4" t="s">
        <v>5</v>
      </c>
      <c r="E4846" s="4" t="s">
        <v>10</v>
      </c>
      <c r="F4846" s="4">
        <v>888</v>
      </c>
      <c r="G4846" s="4">
        <v>27304</v>
      </c>
      <c r="H4846" s="4">
        <v>4547</v>
      </c>
      <c r="I4846" s="4">
        <v>44365</v>
      </c>
      <c r="J4846" s="4" cm="1">
        <f t="array" ref="J484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846" s="4" cm="1">
        <f t="array" ref="K48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47" spans="1:11" x14ac:dyDescent="0.25">
      <c r="A4847" s="5">
        <v>44127</v>
      </c>
      <c r="B4847" s="4">
        <v>2020</v>
      </c>
      <c r="C4847" s="4" t="s">
        <v>36</v>
      </c>
      <c r="D4847" s="4" t="s">
        <v>5</v>
      </c>
      <c r="E4847" s="4" t="s">
        <v>11</v>
      </c>
      <c r="F4847" s="4">
        <v>340</v>
      </c>
      <c r="G4847" s="4">
        <v>4569</v>
      </c>
      <c r="H4847" s="4">
        <v>369</v>
      </c>
      <c r="I4847" s="4">
        <v>7415</v>
      </c>
      <c r="J4847" s="4" cm="1">
        <f t="array" ref="J484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847" s="4" cm="1">
        <f t="array" ref="K4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48" spans="1:11" x14ac:dyDescent="0.25">
      <c r="A4848" s="5">
        <v>44127</v>
      </c>
      <c r="B4848" s="4">
        <v>2020</v>
      </c>
      <c r="C4848" s="4" t="s">
        <v>36</v>
      </c>
      <c r="D4848" s="4" t="s">
        <v>5</v>
      </c>
      <c r="E4848" s="4" t="s">
        <v>12</v>
      </c>
      <c r="F4848" s="4">
        <v>1389</v>
      </c>
      <c r="G4848" s="4">
        <v>10108</v>
      </c>
      <c r="H4848" s="4">
        <v>1081</v>
      </c>
      <c r="I4848" s="4">
        <v>31010</v>
      </c>
      <c r="J4848" s="4" cm="1">
        <f t="array" ref="J484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4848" s="4" cm="1">
        <f t="array" ref="K484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49" spans="1:11" x14ac:dyDescent="0.25">
      <c r="A4849" s="5">
        <v>44127</v>
      </c>
      <c r="B4849" s="4">
        <v>2020</v>
      </c>
      <c r="C4849" s="4" t="s">
        <v>36</v>
      </c>
      <c r="D4849" s="4" t="s">
        <v>5</v>
      </c>
      <c r="E4849" s="4" t="s">
        <v>13</v>
      </c>
      <c r="F4849" s="4">
        <v>778</v>
      </c>
      <c r="G4849" s="4">
        <v>14210</v>
      </c>
      <c r="H4849" s="4">
        <v>1680</v>
      </c>
      <c r="I4849" s="4">
        <v>21359</v>
      </c>
      <c r="J4849" s="4" cm="1">
        <f t="array" ref="J4849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4849" s="4" cm="1">
        <f t="array" ref="K48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50" spans="1:11" x14ac:dyDescent="0.25">
      <c r="A4850" s="5">
        <v>44127</v>
      </c>
      <c r="B4850" s="4">
        <v>2020</v>
      </c>
      <c r="C4850" s="4" t="s">
        <v>36</v>
      </c>
      <c r="D4850" s="4" t="s">
        <v>5</v>
      </c>
      <c r="E4850" s="4" t="s">
        <v>14</v>
      </c>
      <c r="F4850" s="4">
        <v>4916</v>
      </c>
      <c r="G4850" s="4">
        <v>88536</v>
      </c>
      <c r="H4850" s="4">
        <v>17159</v>
      </c>
      <c r="I4850" s="4">
        <v>143645</v>
      </c>
      <c r="J4850" s="4" cm="1">
        <f t="array" ref="J4850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4850" s="4" cm="1">
        <f t="array" ref="K48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51" spans="1:11" x14ac:dyDescent="0.25">
      <c r="A4851" s="5">
        <v>44127</v>
      </c>
      <c r="B4851" s="4">
        <v>2020</v>
      </c>
      <c r="C4851" s="4" t="s">
        <v>36</v>
      </c>
      <c r="D4851" s="4" t="s">
        <v>5</v>
      </c>
      <c r="E4851" s="4" t="s">
        <v>15</v>
      </c>
      <c r="F4851" s="4">
        <v>453</v>
      </c>
      <c r="G4851" s="4">
        <v>6596</v>
      </c>
      <c r="H4851" s="4">
        <v>1000</v>
      </c>
      <c r="I4851" s="4">
        <v>10645</v>
      </c>
      <c r="J4851" s="4" cm="1">
        <f t="array" ref="J485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851" s="4" cm="1">
        <f t="array" ref="K48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52" spans="1:11" x14ac:dyDescent="0.25">
      <c r="A4852" s="5">
        <v>44127</v>
      </c>
      <c r="B4852" s="4">
        <v>2020</v>
      </c>
      <c r="C4852" s="4" t="s">
        <v>36</v>
      </c>
      <c r="D4852" s="4" t="s">
        <v>5</v>
      </c>
      <c r="E4852" s="4" t="s">
        <v>16</v>
      </c>
      <c r="F4852" s="4">
        <v>56</v>
      </c>
      <c r="G4852" s="4">
        <v>606</v>
      </c>
      <c r="H4852" s="4">
        <v>26</v>
      </c>
      <c r="I4852" s="4">
        <v>1126</v>
      </c>
      <c r="J4852" s="4" cm="1">
        <f t="array" ref="J485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852" s="4" cm="1">
        <f t="array" ref="K4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53" spans="1:11" x14ac:dyDescent="0.25">
      <c r="A4853" s="5">
        <v>44127</v>
      </c>
      <c r="B4853" s="4">
        <v>2020</v>
      </c>
      <c r="C4853" s="4" t="s">
        <v>36</v>
      </c>
      <c r="D4853" s="4" t="s">
        <v>5</v>
      </c>
      <c r="E4853" s="4" t="s">
        <v>49</v>
      </c>
      <c r="F4853" s="4">
        <v>476</v>
      </c>
      <c r="G4853" s="4">
        <v>8914</v>
      </c>
      <c r="H4853" s="4">
        <v>719</v>
      </c>
      <c r="I4853" s="4">
        <v>13344</v>
      </c>
      <c r="J4853" s="4" cm="1">
        <f t="array" ref="J485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853" s="4" cm="1">
        <f t="array" ref="K4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54" spans="1:11" x14ac:dyDescent="0.25">
      <c r="A4854" s="5">
        <v>44127</v>
      </c>
      <c r="B4854" s="4">
        <v>2020</v>
      </c>
      <c r="C4854" s="4" t="s">
        <v>36</v>
      </c>
      <c r="D4854" s="4" t="s">
        <v>5</v>
      </c>
      <c r="E4854" s="4" t="s">
        <v>17</v>
      </c>
      <c r="F4854" s="4">
        <v>2032</v>
      </c>
      <c r="G4854" s="4">
        <v>31002</v>
      </c>
      <c r="H4854" s="4">
        <v>4236</v>
      </c>
      <c r="I4854" s="4">
        <v>51700</v>
      </c>
      <c r="J4854" s="4" cm="1">
        <f t="array" ref="J4854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4854" s="4" cm="1">
        <f t="array" ref="K48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55" spans="1:11" x14ac:dyDescent="0.25">
      <c r="A4855" s="5">
        <v>44127</v>
      </c>
      <c r="B4855" s="4">
        <v>2020</v>
      </c>
      <c r="C4855" s="4" t="s">
        <v>36</v>
      </c>
      <c r="D4855" s="4" t="s">
        <v>5</v>
      </c>
      <c r="E4855" s="4" t="s">
        <v>18</v>
      </c>
      <c r="F4855" s="4">
        <v>590</v>
      </c>
      <c r="G4855" s="4">
        <v>5926</v>
      </c>
      <c r="H4855" s="4">
        <v>646</v>
      </c>
      <c r="I4855" s="4">
        <v>13400</v>
      </c>
      <c r="J4855" s="4" cm="1">
        <f t="array" ref="J485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855" s="4" cm="1">
        <f t="array" ref="K4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56" spans="1:11" x14ac:dyDescent="0.25">
      <c r="A4856" s="5">
        <v>44127</v>
      </c>
      <c r="B4856" s="4">
        <v>2020</v>
      </c>
      <c r="C4856" s="4" t="s">
        <v>36</v>
      </c>
      <c r="D4856" s="4" t="s">
        <v>5</v>
      </c>
      <c r="E4856" s="4" t="s">
        <v>19</v>
      </c>
      <c r="F4856" s="4">
        <v>349</v>
      </c>
      <c r="G4856" s="4">
        <v>2768</v>
      </c>
      <c r="H4856" s="4">
        <v>181</v>
      </c>
      <c r="I4856" s="4">
        <v>7235</v>
      </c>
      <c r="J4856" s="4" cm="1">
        <f t="array" ref="J4856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4856" s="4" cm="1">
        <f t="array" ref="K4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57" spans="1:11" x14ac:dyDescent="0.25">
      <c r="A4857" s="5">
        <v>44127</v>
      </c>
      <c r="B4857" s="4">
        <v>2020</v>
      </c>
      <c r="C4857" s="4" t="s">
        <v>36</v>
      </c>
      <c r="D4857" s="4" t="s">
        <v>5</v>
      </c>
      <c r="E4857" s="4" t="s">
        <v>20</v>
      </c>
      <c r="F4857" s="4">
        <v>730</v>
      </c>
      <c r="G4857" s="4">
        <v>5772</v>
      </c>
      <c r="H4857" s="4">
        <v>408</v>
      </c>
      <c r="I4857" s="4">
        <v>15316</v>
      </c>
      <c r="J4857" s="4" cm="1">
        <f t="array" ref="J4857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857" s="4" cm="1">
        <f t="array" ref="K48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58" spans="1:11" x14ac:dyDescent="0.25">
      <c r="A4858" s="5">
        <v>44127</v>
      </c>
      <c r="B4858" s="4">
        <v>2020</v>
      </c>
      <c r="C4858" s="4" t="s">
        <v>36</v>
      </c>
      <c r="D4858" s="4" t="s">
        <v>5</v>
      </c>
      <c r="E4858" s="4" t="s">
        <v>21</v>
      </c>
      <c r="F4858" s="4">
        <v>1290</v>
      </c>
      <c r="G4858" s="4">
        <v>12290</v>
      </c>
      <c r="H4858" s="4">
        <v>1237</v>
      </c>
      <c r="I4858" s="4">
        <v>27901</v>
      </c>
      <c r="J4858" s="4" cm="1">
        <f t="array" ref="J485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4858" s="4" cm="1">
        <f t="array" ref="K48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59" spans="1:11" x14ac:dyDescent="0.25">
      <c r="A4859" s="5">
        <v>44127</v>
      </c>
      <c r="B4859" s="4">
        <v>2020</v>
      </c>
      <c r="C4859" s="4" t="s">
        <v>36</v>
      </c>
      <c r="D4859" s="4" t="s">
        <v>5</v>
      </c>
      <c r="E4859" s="4" t="s">
        <v>22</v>
      </c>
      <c r="F4859" s="4">
        <v>447</v>
      </c>
      <c r="G4859" s="4">
        <v>2577</v>
      </c>
      <c r="H4859" s="4">
        <v>100</v>
      </c>
      <c r="I4859" s="4">
        <v>6307</v>
      </c>
      <c r="J4859" s="4" cm="1">
        <f t="array" ref="J485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859" s="4" cm="1">
        <f t="array" ref="K48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60" spans="1:11" x14ac:dyDescent="0.25">
      <c r="A4860" s="5">
        <v>44127</v>
      </c>
      <c r="B4860" s="4">
        <v>2020</v>
      </c>
      <c r="C4860" s="4" t="s">
        <v>36</v>
      </c>
      <c r="D4860" s="4" t="s">
        <v>5</v>
      </c>
      <c r="E4860" s="4" t="s">
        <v>23</v>
      </c>
      <c r="F4860" s="4">
        <v>97</v>
      </c>
      <c r="G4860" s="4">
        <v>1166</v>
      </c>
      <c r="H4860" s="4">
        <v>149</v>
      </c>
      <c r="I4860" s="4">
        <v>2316</v>
      </c>
      <c r="J4860" s="4" cm="1">
        <f t="array" ref="J4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60" s="4" cm="1">
        <f t="array" ref="K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61" spans="1:11" x14ac:dyDescent="0.25">
      <c r="A4861" s="5">
        <v>44127</v>
      </c>
      <c r="B4861" s="4">
        <v>2020</v>
      </c>
      <c r="C4861" s="4" t="s">
        <v>36</v>
      </c>
      <c r="D4861" s="4" t="s">
        <v>5</v>
      </c>
      <c r="E4861" s="4" t="s">
        <v>24</v>
      </c>
      <c r="F4861" s="4">
        <v>1550</v>
      </c>
      <c r="G4861" s="4">
        <v>24798</v>
      </c>
      <c r="H4861" s="4">
        <v>2308</v>
      </c>
      <c r="I4861" s="4">
        <v>41140</v>
      </c>
      <c r="J4861" s="4" cm="1">
        <f t="array" ref="J486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861" s="4" cm="1">
        <f t="array" ref="K48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62" spans="1:11" x14ac:dyDescent="0.25">
      <c r="A4862" s="5">
        <v>44128</v>
      </c>
      <c r="B4862" s="4">
        <v>2020</v>
      </c>
      <c r="C4862" s="4" t="s">
        <v>36</v>
      </c>
      <c r="D4862" s="4" t="s">
        <v>5</v>
      </c>
      <c r="E4862" s="4" t="s">
        <v>6</v>
      </c>
      <c r="F4862" s="4">
        <v>375</v>
      </c>
      <c r="G4862" s="4">
        <v>3455</v>
      </c>
      <c r="H4862" s="4">
        <v>503</v>
      </c>
      <c r="I4862" s="4">
        <v>7700</v>
      </c>
      <c r="J4862" s="4" cm="1">
        <f t="array" ref="J4862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4862" s="4" cm="1">
        <f t="array" ref="K4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63" spans="1:11" x14ac:dyDescent="0.25">
      <c r="A4863" s="5">
        <v>44128</v>
      </c>
      <c r="B4863" s="4">
        <v>2020</v>
      </c>
      <c r="C4863" s="4" t="s">
        <v>36</v>
      </c>
      <c r="D4863" s="4" t="s">
        <v>5</v>
      </c>
      <c r="E4863" s="4" t="s">
        <v>7</v>
      </c>
      <c r="F4863" s="4">
        <v>50</v>
      </c>
      <c r="G4863" s="4">
        <v>630</v>
      </c>
      <c r="H4863" s="4">
        <v>44</v>
      </c>
      <c r="I4863" s="4">
        <v>1619</v>
      </c>
      <c r="J4863" s="4" cm="1">
        <f t="array" ref="J486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863" s="4" cm="1">
        <f t="array" ref="K48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64" spans="1:11" x14ac:dyDescent="0.25">
      <c r="A4864" s="5">
        <v>44128</v>
      </c>
      <c r="B4864" s="4">
        <v>2020</v>
      </c>
      <c r="C4864" s="4" t="s">
        <v>36</v>
      </c>
      <c r="D4864" s="4" t="s">
        <v>5</v>
      </c>
      <c r="E4864" s="4" t="s">
        <v>8</v>
      </c>
      <c r="F4864" s="4">
        <v>166</v>
      </c>
      <c r="G4864" s="4">
        <v>1657</v>
      </c>
      <c r="H4864" s="4">
        <v>105</v>
      </c>
      <c r="I4864" s="4">
        <v>3611</v>
      </c>
      <c r="J4864" s="4" cm="1">
        <f t="array" ref="J48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864" s="4" cm="1">
        <f t="array" ref="K4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65" spans="1:11" x14ac:dyDescent="0.25">
      <c r="A4865" s="5">
        <v>44128</v>
      </c>
      <c r="B4865" s="4">
        <v>2020</v>
      </c>
      <c r="C4865" s="4" t="s">
        <v>36</v>
      </c>
      <c r="D4865" s="4" t="s">
        <v>5</v>
      </c>
      <c r="E4865" s="4" t="s">
        <v>9</v>
      </c>
      <c r="F4865" s="4">
        <v>1718</v>
      </c>
      <c r="G4865" s="4">
        <v>9149</v>
      </c>
      <c r="H4865" s="4">
        <v>571</v>
      </c>
      <c r="I4865" s="4">
        <v>36023</v>
      </c>
      <c r="J4865" s="4" cm="1">
        <f t="array" ref="J486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865" s="4" cm="1">
        <f t="array" ref="K48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66" spans="1:11" x14ac:dyDescent="0.25">
      <c r="A4866" s="5">
        <v>44128</v>
      </c>
      <c r="B4866" s="4">
        <v>2020</v>
      </c>
      <c r="C4866" s="4" t="s">
        <v>36</v>
      </c>
      <c r="D4866" s="4" t="s">
        <v>5</v>
      </c>
      <c r="E4866" s="4" t="s">
        <v>10</v>
      </c>
      <c r="F4866" s="4">
        <v>1180</v>
      </c>
      <c r="G4866" s="4">
        <v>27343</v>
      </c>
      <c r="H4866" s="4">
        <v>4557</v>
      </c>
      <c r="I4866" s="4">
        <v>45542</v>
      </c>
      <c r="J4866" s="4" cm="1">
        <f t="array" ref="J486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866" s="4" cm="1">
        <f t="array" ref="K48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67" spans="1:11" x14ac:dyDescent="0.25">
      <c r="A4867" s="5">
        <v>44128</v>
      </c>
      <c r="B4867" s="4">
        <v>2020</v>
      </c>
      <c r="C4867" s="4" t="s">
        <v>36</v>
      </c>
      <c r="D4867" s="4" t="s">
        <v>5</v>
      </c>
      <c r="E4867" s="4" t="s">
        <v>11</v>
      </c>
      <c r="F4867" s="4">
        <v>412</v>
      </c>
      <c r="G4867" s="4">
        <v>4679</v>
      </c>
      <c r="H4867" s="4">
        <v>372</v>
      </c>
      <c r="I4867" s="4">
        <v>7827</v>
      </c>
      <c r="J4867" s="4" cm="1">
        <f t="array" ref="J486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4867" s="4" cm="1">
        <f t="array" ref="K48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68" spans="1:11" x14ac:dyDescent="0.25">
      <c r="A4868" s="5">
        <v>44128</v>
      </c>
      <c r="B4868" s="4">
        <v>2020</v>
      </c>
      <c r="C4868" s="4" t="s">
        <v>36</v>
      </c>
      <c r="D4868" s="4" t="s">
        <v>5</v>
      </c>
      <c r="E4868" s="4" t="s">
        <v>12</v>
      </c>
      <c r="F4868" s="4">
        <v>1687</v>
      </c>
      <c r="G4868" s="4">
        <v>10202</v>
      </c>
      <c r="H4868" s="4">
        <v>1090</v>
      </c>
      <c r="I4868" s="4">
        <v>32697</v>
      </c>
      <c r="J4868" s="4" cm="1">
        <f t="array" ref="J4868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4868" s="4" cm="1">
        <f t="array" ref="K48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69" spans="1:11" x14ac:dyDescent="0.25">
      <c r="A4869" s="5">
        <v>44128</v>
      </c>
      <c r="B4869" s="4">
        <v>2020</v>
      </c>
      <c r="C4869" s="4" t="s">
        <v>36</v>
      </c>
      <c r="D4869" s="4" t="s">
        <v>5</v>
      </c>
      <c r="E4869" s="4" t="s">
        <v>13</v>
      </c>
      <c r="F4869" s="4">
        <v>1035</v>
      </c>
      <c r="G4869" s="4">
        <v>14948</v>
      </c>
      <c r="H4869" s="4">
        <v>1686</v>
      </c>
      <c r="I4869" s="4">
        <v>22394</v>
      </c>
      <c r="J4869" s="4" cm="1">
        <f t="array" ref="J4869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4869" s="4" cm="1">
        <f t="array" ref="K48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70" spans="1:11" x14ac:dyDescent="0.25">
      <c r="A4870" s="5">
        <v>44128</v>
      </c>
      <c r="B4870" s="4">
        <v>2020</v>
      </c>
      <c r="C4870" s="4" t="s">
        <v>36</v>
      </c>
      <c r="D4870" s="4" t="s">
        <v>5</v>
      </c>
      <c r="E4870" s="4" t="s">
        <v>14</v>
      </c>
      <c r="F4870" s="4">
        <v>4956</v>
      </c>
      <c r="G4870" s="4">
        <v>88706</v>
      </c>
      <c r="H4870" s="4">
        <v>17210</v>
      </c>
      <c r="I4870" s="4">
        <v>148601</v>
      </c>
      <c r="J4870" s="4" cm="1">
        <f t="array" ref="J4870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4870" s="4" cm="1">
        <f t="array" ref="K487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4871" spans="1:11" x14ac:dyDescent="0.25">
      <c r="A4871" s="5">
        <v>44128</v>
      </c>
      <c r="B4871" s="4">
        <v>2020</v>
      </c>
      <c r="C4871" s="4" t="s">
        <v>36</v>
      </c>
      <c r="D4871" s="4" t="s">
        <v>5</v>
      </c>
      <c r="E4871" s="4" t="s">
        <v>15</v>
      </c>
      <c r="F4871" s="4">
        <v>274</v>
      </c>
      <c r="G4871" s="4">
        <v>6619</v>
      </c>
      <c r="H4871" s="4">
        <v>1001</v>
      </c>
      <c r="I4871" s="4">
        <v>10919</v>
      </c>
      <c r="J4871" s="4" cm="1">
        <f t="array" ref="J487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871" s="4" cm="1">
        <f t="array" ref="K4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72" spans="1:11" x14ac:dyDescent="0.25">
      <c r="A4872" s="5">
        <v>44128</v>
      </c>
      <c r="B4872" s="4">
        <v>2020</v>
      </c>
      <c r="C4872" s="4" t="s">
        <v>36</v>
      </c>
      <c r="D4872" s="4" t="s">
        <v>5</v>
      </c>
      <c r="E4872" s="4" t="s">
        <v>16</v>
      </c>
      <c r="F4872" s="4">
        <v>66</v>
      </c>
      <c r="G4872" s="4">
        <v>640</v>
      </c>
      <c r="H4872" s="4">
        <v>27</v>
      </c>
      <c r="I4872" s="4">
        <v>1192</v>
      </c>
      <c r="J4872" s="4" cm="1">
        <f t="array" ref="J487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872" s="4" cm="1">
        <f t="array" ref="K4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73" spans="1:11" x14ac:dyDescent="0.25">
      <c r="A4873" s="5">
        <v>44128</v>
      </c>
      <c r="B4873" s="4">
        <v>2020</v>
      </c>
      <c r="C4873" s="4" t="s">
        <v>36</v>
      </c>
      <c r="D4873" s="4" t="s">
        <v>5</v>
      </c>
      <c r="E4873" s="4" t="s">
        <v>49</v>
      </c>
      <c r="F4873" s="4">
        <v>439</v>
      </c>
      <c r="G4873" s="4">
        <v>8951</v>
      </c>
      <c r="H4873" s="4">
        <v>720</v>
      </c>
      <c r="I4873" s="4">
        <v>13783</v>
      </c>
      <c r="J4873" s="4" cm="1">
        <f t="array" ref="J487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4873" s="4" cm="1">
        <f t="array" ref="K4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74" spans="1:11" x14ac:dyDescent="0.25">
      <c r="A4874" s="5">
        <v>44128</v>
      </c>
      <c r="B4874" s="4">
        <v>2020</v>
      </c>
      <c r="C4874" s="4" t="s">
        <v>36</v>
      </c>
      <c r="D4874" s="4" t="s">
        <v>5</v>
      </c>
      <c r="E4874" s="4" t="s">
        <v>17</v>
      </c>
      <c r="F4874" s="4">
        <v>1548</v>
      </c>
      <c r="G4874" s="4">
        <v>31157</v>
      </c>
      <c r="H4874" s="4">
        <v>4248</v>
      </c>
      <c r="I4874" s="4">
        <v>53248</v>
      </c>
      <c r="J4874" s="4" cm="1">
        <f t="array" ref="J487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4874" s="4" cm="1">
        <f t="array" ref="K487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875" spans="1:11" x14ac:dyDescent="0.25">
      <c r="A4875" s="5">
        <v>44128</v>
      </c>
      <c r="B4875" s="4">
        <v>2020</v>
      </c>
      <c r="C4875" s="4" t="s">
        <v>36</v>
      </c>
      <c r="D4875" s="4" t="s">
        <v>5</v>
      </c>
      <c r="E4875" s="4" t="s">
        <v>18</v>
      </c>
      <c r="F4875" s="4">
        <v>631</v>
      </c>
      <c r="G4875" s="4">
        <v>5977</v>
      </c>
      <c r="H4875" s="4">
        <v>656</v>
      </c>
      <c r="I4875" s="4">
        <v>14031</v>
      </c>
      <c r="J4875" s="4" cm="1">
        <f t="array" ref="J487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4875" s="4" cm="1">
        <f t="array" ref="K48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76" spans="1:11" x14ac:dyDescent="0.25">
      <c r="A4876" s="5">
        <v>44128</v>
      </c>
      <c r="B4876" s="4">
        <v>2020</v>
      </c>
      <c r="C4876" s="4" t="s">
        <v>36</v>
      </c>
      <c r="D4876" s="4" t="s">
        <v>5</v>
      </c>
      <c r="E4876" s="4" t="s">
        <v>19</v>
      </c>
      <c r="F4876" s="4">
        <v>329</v>
      </c>
      <c r="G4876" s="4">
        <v>2794</v>
      </c>
      <c r="H4876" s="4">
        <v>184</v>
      </c>
      <c r="I4876" s="4">
        <v>7564</v>
      </c>
      <c r="J4876" s="4" cm="1">
        <f t="array" ref="J487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876" s="4" cm="1">
        <f t="array" ref="K48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77" spans="1:11" x14ac:dyDescent="0.25">
      <c r="A4877" s="5">
        <v>44128</v>
      </c>
      <c r="B4877" s="4">
        <v>2020</v>
      </c>
      <c r="C4877" s="4" t="s">
        <v>36</v>
      </c>
      <c r="D4877" s="4" t="s">
        <v>5</v>
      </c>
      <c r="E4877" s="4" t="s">
        <v>20</v>
      </c>
      <c r="F4877" s="4">
        <v>886</v>
      </c>
      <c r="G4877" s="4">
        <v>5896</v>
      </c>
      <c r="H4877" s="4">
        <v>417</v>
      </c>
      <c r="I4877" s="4">
        <v>16202</v>
      </c>
      <c r="J4877" s="4" cm="1">
        <f t="array" ref="J4877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4877" s="4" cm="1">
        <f t="array" ref="K48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78" spans="1:11" x14ac:dyDescent="0.25">
      <c r="A4878" s="5">
        <v>44128</v>
      </c>
      <c r="B4878" s="4">
        <v>2020</v>
      </c>
      <c r="C4878" s="4" t="s">
        <v>36</v>
      </c>
      <c r="D4878" s="4" t="s">
        <v>5</v>
      </c>
      <c r="E4878" s="4" t="s">
        <v>21</v>
      </c>
      <c r="F4878" s="4">
        <v>1526</v>
      </c>
      <c r="G4878" s="4">
        <v>12491</v>
      </c>
      <c r="H4878" s="4">
        <v>1248</v>
      </c>
      <c r="I4878" s="4">
        <v>29427</v>
      </c>
      <c r="J4878" s="4" cm="1">
        <f t="array" ref="J487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4878" s="4" cm="1">
        <f t="array" ref="K48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79" spans="1:11" x14ac:dyDescent="0.25">
      <c r="A4879" s="5">
        <v>44128</v>
      </c>
      <c r="B4879" s="4">
        <v>2020</v>
      </c>
      <c r="C4879" s="4" t="s">
        <v>36</v>
      </c>
      <c r="D4879" s="4" t="s">
        <v>5</v>
      </c>
      <c r="E4879" s="4" t="s">
        <v>22</v>
      </c>
      <c r="F4879" s="4">
        <v>525</v>
      </c>
      <c r="G4879" s="4">
        <v>2709</v>
      </c>
      <c r="H4879" s="4">
        <v>102</v>
      </c>
      <c r="I4879" s="4">
        <v>6832</v>
      </c>
      <c r="J4879" s="4" cm="1">
        <f t="array" ref="J487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4879" s="4" cm="1">
        <f t="array" ref="K48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80" spans="1:11" x14ac:dyDescent="0.25">
      <c r="A4880" s="5">
        <v>44128</v>
      </c>
      <c r="B4880" s="4">
        <v>2020</v>
      </c>
      <c r="C4880" s="4" t="s">
        <v>36</v>
      </c>
      <c r="D4880" s="4" t="s">
        <v>5</v>
      </c>
      <c r="E4880" s="4" t="s">
        <v>23</v>
      </c>
      <c r="F4880" s="4">
        <v>112</v>
      </c>
      <c r="G4880" s="4">
        <v>1183</v>
      </c>
      <c r="H4880" s="4">
        <v>152</v>
      </c>
      <c r="I4880" s="4">
        <v>2428</v>
      </c>
      <c r="J4880" s="4" cm="1">
        <f t="array" ref="J48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880" s="4" cm="1">
        <f t="array" ref="K48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81" spans="1:11" x14ac:dyDescent="0.25">
      <c r="A4881" s="5">
        <v>44128</v>
      </c>
      <c r="B4881" s="4">
        <v>2020</v>
      </c>
      <c r="C4881" s="4" t="s">
        <v>36</v>
      </c>
      <c r="D4881" s="4" t="s">
        <v>5</v>
      </c>
      <c r="E4881" s="4" t="s">
        <v>24</v>
      </c>
      <c r="F4881" s="4">
        <v>1729</v>
      </c>
      <c r="G4881" s="4">
        <v>24931</v>
      </c>
      <c r="H4881" s="4">
        <v>2317</v>
      </c>
      <c r="I4881" s="4">
        <v>42869</v>
      </c>
      <c r="J4881" s="4" cm="1">
        <f t="array" ref="J4881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4881" s="4" cm="1">
        <f t="array" ref="K48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82" spans="1:11" x14ac:dyDescent="0.25">
      <c r="A4882" s="5">
        <v>44129</v>
      </c>
      <c r="B4882" s="4">
        <v>2020</v>
      </c>
      <c r="C4882" s="4" t="s">
        <v>36</v>
      </c>
      <c r="D4882" s="4" t="s">
        <v>5</v>
      </c>
      <c r="E4882" s="4" t="s">
        <v>6</v>
      </c>
      <c r="F4882" s="4">
        <v>368</v>
      </c>
      <c r="G4882" s="4">
        <v>3469</v>
      </c>
      <c r="H4882" s="4">
        <v>514</v>
      </c>
      <c r="I4882" s="4">
        <v>8068</v>
      </c>
      <c r="J4882" s="4" cm="1">
        <f t="array" ref="J488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882" s="4" cm="1">
        <f t="array" ref="K48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83" spans="1:11" x14ac:dyDescent="0.25">
      <c r="A4883" s="5">
        <v>44129</v>
      </c>
      <c r="B4883" s="4">
        <v>2020</v>
      </c>
      <c r="C4883" s="4" t="s">
        <v>36</v>
      </c>
      <c r="D4883" s="4" t="s">
        <v>5</v>
      </c>
      <c r="E4883" s="4" t="s">
        <v>7</v>
      </c>
      <c r="F4883" s="4">
        <v>77</v>
      </c>
      <c r="G4883" s="4">
        <v>639</v>
      </c>
      <c r="H4883" s="4">
        <v>44</v>
      </c>
      <c r="I4883" s="4">
        <v>1696</v>
      </c>
      <c r="J4883" s="4" cm="1">
        <f t="array" ref="J48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883" s="4" cm="1">
        <f t="array" ref="K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84" spans="1:11" x14ac:dyDescent="0.25">
      <c r="A4884" s="5">
        <v>44129</v>
      </c>
      <c r="B4884" s="4">
        <v>2020</v>
      </c>
      <c r="C4884" s="4" t="s">
        <v>36</v>
      </c>
      <c r="D4884" s="4" t="s">
        <v>5</v>
      </c>
      <c r="E4884" s="4" t="s">
        <v>8</v>
      </c>
      <c r="F4884" s="4">
        <v>179</v>
      </c>
      <c r="G4884" s="4">
        <v>1671</v>
      </c>
      <c r="H4884" s="4">
        <v>106</v>
      </c>
      <c r="I4884" s="4">
        <v>3790</v>
      </c>
      <c r="J4884" s="4" cm="1">
        <f t="array" ref="J48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884" s="4" cm="1">
        <f t="array" ref="K4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85" spans="1:11" x14ac:dyDescent="0.25">
      <c r="A4885" s="5">
        <v>44129</v>
      </c>
      <c r="B4885" s="4">
        <v>2020</v>
      </c>
      <c r="C4885" s="4" t="s">
        <v>36</v>
      </c>
      <c r="D4885" s="4" t="s">
        <v>5</v>
      </c>
      <c r="E4885" s="4" t="s">
        <v>9</v>
      </c>
      <c r="F4885" s="4">
        <v>2590</v>
      </c>
      <c r="G4885" s="4">
        <v>9322</v>
      </c>
      <c r="H4885" s="4">
        <v>571</v>
      </c>
      <c r="I4885" s="4">
        <v>38613</v>
      </c>
      <c r="J4885" s="4" cm="1">
        <f t="array" ref="J4885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4885" s="4" cm="1">
        <f t="array" ref="K4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86" spans="1:11" x14ac:dyDescent="0.25">
      <c r="A4886" s="5">
        <v>44129</v>
      </c>
      <c r="B4886" s="4">
        <v>2020</v>
      </c>
      <c r="C4886" s="4" t="s">
        <v>36</v>
      </c>
      <c r="D4886" s="4" t="s">
        <v>5</v>
      </c>
      <c r="E4886" s="4" t="s">
        <v>10</v>
      </c>
      <c r="F4886" s="4">
        <v>1192</v>
      </c>
      <c r="G4886" s="4">
        <v>27345</v>
      </c>
      <c r="H4886" s="4">
        <v>4561</v>
      </c>
      <c r="I4886" s="4">
        <v>46734</v>
      </c>
      <c r="J4886" s="4" cm="1">
        <f t="array" ref="J488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86" s="4" cm="1">
        <f t="array" ref="K48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887" spans="1:11" x14ac:dyDescent="0.25">
      <c r="A4887" s="5">
        <v>44129</v>
      </c>
      <c r="B4887" s="4">
        <v>2020</v>
      </c>
      <c r="C4887" s="4" t="s">
        <v>36</v>
      </c>
      <c r="D4887" s="4" t="s">
        <v>5</v>
      </c>
      <c r="E4887" s="4" t="s">
        <v>11</v>
      </c>
      <c r="F4887" s="4">
        <v>334</v>
      </c>
      <c r="G4887" s="4">
        <v>4760</v>
      </c>
      <c r="H4887" s="4">
        <v>374</v>
      </c>
      <c r="I4887" s="4">
        <v>8161</v>
      </c>
      <c r="J4887" s="4" cm="1">
        <f t="array" ref="J488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887" s="4" cm="1">
        <f t="array" ref="K4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88" spans="1:11" x14ac:dyDescent="0.25">
      <c r="A4888" s="5">
        <v>44129</v>
      </c>
      <c r="B4888" s="4">
        <v>2020</v>
      </c>
      <c r="C4888" s="4" t="s">
        <v>36</v>
      </c>
      <c r="D4888" s="4" t="s">
        <v>5</v>
      </c>
      <c r="E4888" s="4" t="s">
        <v>12</v>
      </c>
      <c r="F4888" s="4">
        <v>1541</v>
      </c>
      <c r="G4888" s="4">
        <v>10323</v>
      </c>
      <c r="H4888" s="4">
        <v>1100</v>
      </c>
      <c r="I4888" s="4">
        <v>34238</v>
      </c>
      <c r="J4888" s="4" cm="1">
        <f t="array" ref="J488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888" s="4" cm="1">
        <f t="array" ref="K48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89" spans="1:11" x14ac:dyDescent="0.25">
      <c r="A4889" s="5">
        <v>44129</v>
      </c>
      <c r="B4889" s="4">
        <v>2020</v>
      </c>
      <c r="C4889" s="4" t="s">
        <v>36</v>
      </c>
      <c r="D4889" s="4" t="s">
        <v>5</v>
      </c>
      <c r="E4889" s="4" t="s">
        <v>13</v>
      </c>
      <c r="F4889" s="4">
        <v>657</v>
      </c>
      <c r="G4889" s="4">
        <v>15324</v>
      </c>
      <c r="H4889" s="4">
        <v>1691</v>
      </c>
      <c r="I4889" s="4">
        <v>23051</v>
      </c>
      <c r="J4889" s="4" cm="1">
        <f t="array" ref="J4889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4889" s="4" cm="1">
        <f t="array" ref="K48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890" spans="1:11" x14ac:dyDescent="0.25">
      <c r="A4890" s="5">
        <v>44129</v>
      </c>
      <c r="B4890" s="4">
        <v>2020</v>
      </c>
      <c r="C4890" s="4" t="s">
        <v>36</v>
      </c>
      <c r="D4890" s="4" t="s">
        <v>5</v>
      </c>
      <c r="E4890" s="4" t="s">
        <v>14</v>
      </c>
      <c r="F4890" s="4">
        <v>5762</v>
      </c>
      <c r="G4890" s="4">
        <v>89145</v>
      </c>
      <c r="H4890" s="4">
        <v>17235</v>
      </c>
      <c r="I4890" s="4">
        <v>154363</v>
      </c>
      <c r="J4890" s="4" cm="1">
        <f t="array" ref="J4890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4890" s="4" cm="1">
        <f t="array" ref="K489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4891" spans="1:11" x14ac:dyDescent="0.25">
      <c r="A4891" s="5">
        <v>44129</v>
      </c>
      <c r="B4891" s="4">
        <v>2020</v>
      </c>
      <c r="C4891" s="4" t="s">
        <v>36</v>
      </c>
      <c r="D4891" s="4" t="s">
        <v>5</v>
      </c>
      <c r="E4891" s="4" t="s">
        <v>15</v>
      </c>
      <c r="F4891" s="4">
        <v>521</v>
      </c>
      <c r="G4891" s="4">
        <v>6711</v>
      </c>
      <c r="H4891" s="4">
        <v>1003</v>
      </c>
      <c r="I4891" s="4">
        <v>11440</v>
      </c>
      <c r="J4891" s="4" cm="1">
        <f t="array" ref="J489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4891" s="4" cm="1">
        <f t="array" ref="K48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92" spans="1:11" x14ac:dyDescent="0.25">
      <c r="A4892" s="5">
        <v>44129</v>
      </c>
      <c r="B4892" s="4">
        <v>2020</v>
      </c>
      <c r="C4892" s="4" t="s">
        <v>36</v>
      </c>
      <c r="D4892" s="4" t="s">
        <v>5</v>
      </c>
      <c r="E4892" s="4" t="s">
        <v>16</v>
      </c>
      <c r="F4892" s="4">
        <v>26</v>
      </c>
      <c r="G4892" s="4">
        <v>640</v>
      </c>
      <c r="H4892" s="4">
        <v>28</v>
      </c>
      <c r="I4892" s="4">
        <v>1218</v>
      </c>
      <c r="J4892" s="4" cm="1">
        <f t="array" ref="J4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92" s="4" cm="1">
        <f t="array" ref="K4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93" spans="1:11" x14ac:dyDescent="0.25">
      <c r="A4893" s="5">
        <v>44129</v>
      </c>
      <c r="B4893" s="4">
        <v>2020</v>
      </c>
      <c r="C4893" s="4" t="s">
        <v>36</v>
      </c>
      <c r="D4893" s="4" t="s">
        <v>5</v>
      </c>
      <c r="E4893" s="4" t="s">
        <v>49</v>
      </c>
      <c r="F4893" s="4">
        <v>443</v>
      </c>
      <c r="G4893" s="4">
        <v>8986</v>
      </c>
      <c r="H4893" s="4">
        <v>721</v>
      </c>
      <c r="I4893" s="4">
        <v>14226</v>
      </c>
      <c r="J4893" s="4" cm="1">
        <f t="array" ref="J48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893" s="4" cm="1">
        <f t="array" ref="K4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94" spans="1:11" x14ac:dyDescent="0.25">
      <c r="A4894" s="5">
        <v>44129</v>
      </c>
      <c r="B4894" s="4">
        <v>2020</v>
      </c>
      <c r="C4894" s="4" t="s">
        <v>36</v>
      </c>
      <c r="D4894" s="4" t="s">
        <v>5</v>
      </c>
      <c r="E4894" s="4" t="s">
        <v>17</v>
      </c>
      <c r="F4894" s="4">
        <v>2287</v>
      </c>
      <c r="G4894" s="4">
        <v>31399</v>
      </c>
      <c r="H4894" s="4">
        <v>4259</v>
      </c>
      <c r="I4894" s="4">
        <v>55535</v>
      </c>
      <c r="J4894" s="4" cm="1">
        <f t="array" ref="J489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4894" s="4" cm="1">
        <f t="array" ref="K489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95" spans="1:11" x14ac:dyDescent="0.25">
      <c r="A4895" s="5">
        <v>44129</v>
      </c>
      <c r="B4895" s="4">
        <v>2020</v>
      </c>
      <c r="C4895" s="4" t="s">
        <v>36</v>
      </c>
      <c r="D4895" s="4" t="s">
        <v>5</v>
      </c>
      <c r="E4895" s="4" t="s">
        <v>18</v>
      </c>
      <c r="F4895" s="4">
        <v>515</v>
      </c>
      <c r="G4895" s="4">
        <v>6011</v>
      </c>
      <c r="H4895" s="4">
        <v>663</v>
      </c>
      <c r="I4895" s="4">
        <v>14546</v>
      </c>
      <c r="J4895" s="4" cm="1">
        <f t="array" ref="J489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895" s="4" cm="1">
        <f t="array" ref="K48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96" spans="1:11" x14ac:dyDescent="0.25">
      <c r="A4896" s="5">
        <v>44129</v>
      </c>
      <c r="B4896" s="4">
        <v>2020</v>
      </c>
      <c r="C4896" s="4" t="s">
        <v>36</v>
      </c>
      <c r="D4896" s="4" t="s">
        <v>5</v>
      </c>
      <c r="E4896" s="4" t="s">
        <v>19</v>
      </c>
      <c r="F4896" s="4">
        <v>195</v>
      </c>
      <c r="G4896" s="4">
        <v>2814</v>
      </c>
      <c r="H4896" s="4">
        <v>191</v>
      </c>
      <c r="I4896" s="4">
        <v>7759</v>
      </c>
      <c r="J4896" s="4" cm="1">
        <f t="array" ref="J489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896" s="4" cm="1">
        <f t="array" ref="K4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97" spans="1:11" x14ac:dyDescent="0.25">
      <c r="A4897" s="5">
        <v>44129</v>
      </c>
      <c r="B4897" s="4">
        <v>2020</v>
      </c>
      <c r="C4897" s="4" t="s">
        <v>36</v>
      </c>
      <c r="D4897" s="4" t="s">
        <v>5</v>
      </c>
      <c r="E4897" s="4" t="s">
        <v>20</v>
      </c>
      <c r="F4897" s="4">
        <v>695</v>
      </c>
      <c r="G4897" s="4">
        <v>5914</v>
      </c>
      <c r="H4897" s="4">
        <v>428</v>
      </c>
      <c r="I4897" s="4">
        <v>16897</v>
      </c>
      <c r="J4897" s="4" cm="1">
        <f t="array" ref="J489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897" s="4" cm="1">
        <f t="array" ref="K489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98" spans="1:11" x14ac:dyDescent="0.25">
      <c r="A4898" s="5">
        <v>44129</v>
      </c>
      <c r="B4898" s="4">
        <v>2020</v>
      </c>
      <c r="C4898" s="4" t="s">
        <v>36</v>
      </c>
      <c r="D4898" s="4" t="s">
        <v>5</v>
      </c>
      <c r="E4898" s="4" t="s">
        <v>21</v>
      </c>
      <c r="F4898" s="4">
        <v>1863</v>
      </c>
      <c r="G4898" s="4">
        <v>12708</v>
      </c>
      <c r="H4898" s="4">
        <v>1262</v>
      </c>
      <c r="I4898" s="4">
        <v>31290</v>
      </c>
      <c r="J4898" s="4" cm="1">
        <f t="array" ref="J489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4898" s="4" cm="1">
        <f t="array" ref="K489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899" spans="1:11" x14ac:dyDescent="0.25">
      <c r="A4899" s="5">
        <v>44129</v>
      </c>
      <c r="B4899" s="4">
        <v>2020</v>
      </c>
      <c r="C4899" s="4" t="s">
        <v>36</v>
      </c>
      <c r="D4899" s="4" t="s">
        <v>5</v>
      </c>
      <c r="E4899" s="4" t="s">
        <v>22</v>
      </c>
      <c r="F4899" s="4">
        <v>463</v>
      </c>
      <c r="G4899" s="4">
        <v>2795</v>
      </c>
      <c r="H4899" s="4">
        <v>105</v>
      </c>
      <c r="I4899" s="4">
        <v>7295</v>
      </c>
      <c r="J4899" s="4" cm="1">
        <f t="array" ref="J489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899" s="4" cm="1">
        <f t="array" ref="K48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00" spans="1:11" x14ac:dyDescent="0.25">
      <c r="A4900" s="5">
        <v>44129</v>
      </c>
      <c r="B4900" s="4">
        <v>2020</v>
      </c>
      <c r="C4900" s="4" t="s">
        <v>36</v>
      </c>
      <c r="D4900" s="4" t="s">
        <v>5</v>
      </c>
      <c r="E4900" s="4" t="s">
        <v>23</v>
      </c>
      <c r="F4900" s="4">
        <v>97</v>
      </c>
      <c r="G4900" s="4">
        <v>1191</v>
      </c>
      <c r="H4900" s="4">
        <v>153</v>
      </c>
      <c r="I4900" s="4">
        <v>2525</v>
      </c>
      <c r="J4900" s="4" cm="1">
        <f t="array" ref="J49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00" s="4" cm="1">
        <f t="array" ref="K4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01" spans="1:11" x14ac:dyDescent="0.25">
      <c r="A4901" s="5">
        <v>44129</v>
      </c>
      <c r="B4901" s="4">
        <v>2020</v>
      </c>
      <c r="C4901" s="4" t="s">
        <v>36</v>
      </c>
      <c r="D4901" s="4" t="s">
        <v>5</v>
      </c>
      <c r="E4901" s="4" t="s">
        <v>24</v>
      </c>
      <c r="F4901" s="4">
        <v>1468</v>
      </c>
      <c r="G4901" s="4">
        <v>25036</v>
      </c>
      <c r="H4901" s="4">
        <v>2329</v>
      </c>
      <c r="I4901" s="4">
        <v>44337</v>
      </c>
      <c r="J4901" s="4" cm="1">
        <f t="array" ref="J490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4901" s="4" cm="1">
        <f t="array" ref="K49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902" spans="1:11" x14ac:dyDescent="0.25">
      <c r="A4902" s="5">
        <v>44130</v>
      </c>
      <c r="B4902" s="4">
        <v>2020</v>
      </c>
      <c r="C4902" s="4" t="s">
        <v>36</v>
      </c>
      <c r="D4902" s="4" t="s">
        <v>5</v>
      </c>
      <c r="E4902" s="4" t="s">
        <v>6</v>
      </c>
      <c r="F4902" s="4">
        <v>348</v>
      </c>
      <c r="G4902" s="4">
        <v>3537</v>
      </c>
      <c r="H4902" s="4">
        <v>524</v>
      </c>
      <c r="I4902" s="4">
        <v>8414</v>
      </c>
      <c r="J4902" s="4" cm="1">
        <f t="array" ref="J490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4902" s="4" cm="1">
        <f t="array" ref="K49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03" spans="1:11" x14ac:dyDescent="0.25">
      <c r="A4903" s="5">
        <v>44130</v>
      </c>
      <c r="B4903" s="4">
        <v>2020</v>
      </c>
      <c r="C4903" s="4" t="s">
        <v>36</v>
      </c>
      <c r="D4903" s="4" t="s">
        <v>5</v>
      </c>
      <c r="E4903" s="4" t="s">
        <v>7</v>
      </c>
      <c r="F4903" s="4">
        <v>8</v>
      </c>
      <c r="G4903" s="4">
        <v>651</v>
      </c>
      <c r="H4903" s="4">
        <v>44</v>
      </c>
      <c r="I4903" s="4">
        <v>1704</v>
      </c>
      <c r="J4903" s="4" cm="1">
        <f t="array" ref="J49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903" s="4" cm="1">
        <f t="array" ref="K4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04" spans="1:11" x14ac:dyDescent="0.25">
      <c r="A4904" s="5">
        <v>44130</v>
      </c>
      <c r="B4904" s="4">
        <v>2020</v>
      </c>
      <c r="C4904" s="4" t="s">
        <v>36</v>
      </c>
      <c r="D4904" s="4" t="s">
        <v>5</v>
      </c>
      <c r="E4904" s="4" t="s">
        <v>8</v>
      </c>
      <c r="F4904" s="4">
        <v>180</v>
      </c>
      <c r="G4904" s="4">
        <v>1678</v>
      </c>
      <c r="H4904" s="4">
        <v>108</v>
      </c>
      <c r="I4904" s="4">
        <v>3970</v>
      </c>
      <c r="J4904" s="4" cm="1">
        <f t="array" ref="J49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904" s="4" cm="1">
        <f t="array" ref="K4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05" spans="1:11" x14ac:dyDescent="0.25">
      <c r="A4905" s="5">
        <v>44130</v>
      </c>
      <c r="B4905" s="4">
        <v>2020</v>
      </c>
      <c r="C4905" s="4" t="s">
        <v>36</v>
      </c>
      <c r="D4905" s="4" t="s">
        <v>5</v>
      </c>
      <c r="E4905" s="4" t="s">
        <v>9</v>
      </c>
      <c r="F4905" s="4">
        <v>1981</v>
      </c>
      <c r="G4905" s="4">
        <v>9332</v>
      </c>
      <c r="H4905" s="4">
        <v>587</v>
      </c>
      <c r="I4905" s="4">
        <v>40594</v>
      </c>
      <c r="J4905" s="4" cm="1">
        <f t="array" ref="J49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905" s="4" cm="1">
        <f t="array" ref="K490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06" spans="1:11" x14ac:dyDescent="0.25">
      <c r="A4906" s="5">
        <v>44130</v>
      </c>
      <c r="B4906" s="4">
        <v>2020</v>
      </c>
      <c r="C4906" s="4" t="s">
        <v>36</v>
      </c>
      <c r="D4906" s="4" t="s">
        <v>5</v>
      </c>
      <c r="E4906" s="4" t="s">
        <v>10</v>
      </c>
      <c r="F4906" s="4">
        <v>1146</v>
      </c>
      <c r="G4906" s="4">
        <v>27544</v>
      </c>
      <c r="H4906" s="4">
        <v>4564</v>
      </c>
      <c r="I4906" s="4">
        <v>47877</v>
      </c>
      <c r="J4906" s="4" cm="1">
        <f t="array" ref="J4906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4906" s="4" cm="1">
        <f t="array" ref="K49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07" spans="1:11" x14ac:dyDescent="0.25">
      <c r="A4907" s="5">
        <v>44130</v>
      </c>
      <c r="B4907" s="4">
        <v>2020</v>
      </c>
      <c r="C4907" s="4" t="s">
        <v>36</v>
      </c>
      <c r="D4907" s="4" t="s">
        <v>5</v>
      </c>
      <c r="E4907" s="4" t="s">
        <v>11</v>
      </c>
      <c r="F4907" s="4">
        <v>334</v>
      </c>
      <c r="G4907" s="4">
        <v>4833</v>
      </c>
      <c r="H4907" s="4">
        <v>377</v>
      </c>
      <c r="I4907" s="4">
        <v>8495</v>
      </c>
      <c r="J4907" s="4" cm="1">
        <f t="array" ref="J490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907" s="4" cm="1">
        <f t="array" ref="K49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08" spans="1:11" x14ac:dyDescent="0.25">
      <c r="A4908" s="5">
        <v>44130</v>
      </c>
      <c r="B4908" s="4">
        <v>2020</v>
      </c>
      <c r="C4908" s="4" t="s">
        <v>36</v>
      </c>
      <c r="D4908" s="4" t="s">
        <v>5</v>
      </c>
      <c r="E4908" s="4" t="s">
        <v>12</v>
      </c>
      <c r="F4908" s="4">
        <v>1698</v>
      </c>
      <c r="G4908" s="4">
        <v>10414</v>
      </c>
      <c r="H4908" s="4">
        <v>1116</v>
      </c>
      <c r="I4908" s="4">
        <v>35936</v>
      </c>
      <c r="J4908" s="4" cm="1">
        <f t="array" ref="J490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4908" s="4" cm="1">
        <f t="array" ref="K49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09" spans="1:11" x14ac:dyDescent="0.25">
      <c r="A4909" s="5">
        <v>44130</v>
      </c>
      <c r="B4909" s="4">
        <v>2020</v>
      </c>
      <c r="C4909" s="4" t="s">
        <v>36</v>
      </c>
      <c r="D4909" s="4" t="s">
        <v>5</v>
      </c>
      <c r="E4909" s="4" t="s">
        <v>13</v>
      </c>
      <c r="F4909" s="4">
        <v>419</v>
      </c>
      <c r="G4909" s="4">
        <v>15324</v>
      </c>
      <c r="H4909" s="4">
        <v>1704</v>
      </c>
      <c r="I4909" s="4">
        <v>23470</v>
      </c>
      <c r="J4909" s="4" cm="1">
        <f t="array" ref="J49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09" s="4" cm="1">
        <f t="array" ref="K49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10" spans="1:11" x14ac:dyDescent="0.25">
      <c r="A4910" s="5">
        <v>44130</v>
      </c>
      <c r="B4910" s="4">
        <v>2020</v>
      </c>
      <c r="C4910" s="4" t="s">
        <v>36</v>
      </c>
      <c r="D4910" s="4" t="s">
        <v>5</v>
      </c>
      <c r="E4910" s="4" t="s">
        <v>14</v>
      </c>
      <c r="F4910" s="4">
        <v>3570</v>
      </c>
      <c r="G4910" s="4">
        <v>90356</v>
      </c>
      <c r="H4910" s="4">
        <v>17252</v>
      </c>
      <c r="I4910" s="4">
        <v>157933</v>
      </c>
      <c r="J4910" s="4" cm="1">
        <f t="array" ref="J4910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4910" s="4" cm="1">
        <f t="array" ref="K49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911" spans="1:11" x14ac:dyDescent="0.25">
      <c r="A4911" s="5">
        <v>44130</v>
      </c>
      <c r="B4911" s="4">
        <v>2020</v>
      </c>
      <c r="C4911" s="4" t="s">
        <v>36</v>
      </c>
      <c r="D4911" s="4" t="s">
        <v>5</v>
      </c>
      <c r="E4911" s="4" t="s">
        <v>15</v>
      </c>
      <c r="F4911" s="4">
        <v>238</v>
      </c>
      <c r="G4911" s="4">
        <v>6752</v>
      </c>
      <c r="H4911" s="4">
        <v>1004</v>
      </c>
      <c r="I4911" s="4">
        <v>11678</v>
      </c>
      <c r="J4911" s="4" cm="1">
        <f t="array" ref="J491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911" s="4" cm="1">
        <f t="array" ref="K4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12" spans="1:11" x14ac:dyDescent="0.25">
      <c r="A4912" s="5">
        <v>44130</v>
      </c>
      <c r="B4912" s="4">
        <v>2020</v>
      </c>
      <c r="C4912" s="4" t="s">
        <v>36</v>
      </c>
      <c r="D4912" s="4" t="s">
        <v>5</v>
      </c>
      <c r="E4912" s="4" t="s">
        <v>16</v>
      </c>
      <c r="F4912" s="4">
        <v>101</v>
      </c>
      <c r="G4912" s="4">
        <v>651</v>
      </c>
      <c r="H4912" s="4">
        <v>28</v>
      </c>
      <c r="I4912" s="4">
        <v>1319</v>
      </c>
      <c r="J4912" s="4" cm="1">
        <f t="array" ref="J49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912" s="4" cm="1">
        <f t="array" ref="K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13" spans="1:11" x14ac:dyDescent="0.25">
      <c r="A4913" s="5">
        <v>44130</v>
      </c>
      <c r="B4913" s="4">
        <v>2020</v>
      </c>
      <c r="C4913" s="4" t="s">
        <v>36</v>
      </c>
      <c r="D4913" s="4" t="s">
        <v>5</v>
      </c>
      <c r="E4913" s="4" t="s">
        <v>49</v>
      </c>
      <c r="F4913" s="4">
        <v>434</v>
      </c>
      <c r="G4913" s="4">
        <v>8994</v>
      </c>
      <c r="H4913" s="4">
        <v>725</v>
      </c>
      <c r="I4913" s="4">
        <v>14660</v>
      </c>
      <c r="J4913" s="4" cm="1">
        <f t="array" ref="J49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13" s="4" cm="1">
        <f t="array" ref="K49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14" spans="1:11" x14ac:dyDescent="0.25">
      <c r="A4914" s="5">
        <v>44130</v>
      </c>
      <c r="B4914" s="4">
        <v>2020</v>
      </c>
      <c r="C4914" s="4" t="s">
        <v>36</v>
      </c>
      <c r="D4914" s="4" t="s">
        <v>5</v>
      </c>
      <c r="E4914" s="4" t="s">
        <v>17</v>
      </c>
      <c r="F4914" s="4">
        <v>1625</v>
      </c>
      <c r="G4914" s="4">
        <v>31620</v>
      </c>
      <c r="H4914" s="4">
        <v>4273</v>
      </c>
      <c r="I4914" s="4">
        <v>57160</v>
      </c>
      <c r="J4914" s="4" cm="1">
        <f t="array" ref="J491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4914" s="4" cm="1">
        <f t="array" ref="K491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915" spans="1:11" x14ac:dyDescent="0.25">
      <c r="A4915" s="5">
        <v>44130</v>
      </c>
      <c r="B4915" s="4">
        <v>2020</v>
      </c>
      <c r="C4915" s="4" t="s">
        <v>36</v>
      </c>
      <c r="D4915" s="4" t="s">
        <v>5</v>
      </c>
      <c r="E4915" s="4" t="s">
        <v>18</v>
      </c>
      <c r="F4915" s="4">
        <v>424</v>
      </c>
      <c r="G4915" s="4">
        <v>6018</v>
      </c>
      <c r="H4915" s="4">
        <v>673</v>
      </c>
      <c r="I4915" s="4">
        <v>14970</v>
      </c>
      <c r="J4915" s="4" cm="1">
        <f t="array" ref="J49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915" s="4" cm="1">
        <f t="array" ref="K49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16" spans="1:11" x14ac:dyDescent="0.25">
      <c r="A4916" s="5">
        <v>44130</v>
      </c>
      <c r="B4916" s="4">
        <v>2020</v>
      </c>
      <c r="C4916" s="4" t="s">
        <v>36</v>
      </c>
      <c r="D4916" s="4" t="s">
        <v>5</v>
      </c>
      <c r="E4916" s="4" t="s">
        <v>19</v>
      </c>
      <c r="F4916" s="4">
        <v>231</v>
      </c>
      <c r="G4916" s="4">
        <v>2878</v>
      </c>
      <c r="H4916" s="4">
        <v>192</v>
      </c>
      <c r="I4916" s="4">
        <v>7990</v>
      </c>
      <c r="J4916" s="4" cm="1">
        <f t="array" ref="J491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916" s="4" cm="1">
        <f t="array" ref="K4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17" spans="1:11" x14ac:dyDescent="0.25">
      <c r="A4917" s="5">
        <v>44130</v>
      </c>
      <c r="B4917" s="4">
        <v>2020</v>
      </c>
      <c r="C4917" s="4" t="s">
        <v>36</v>
      </c>
      <c r="D4917" s="4" t="s">
        <v>5</v>
      </c>
      <c r="E4917" s="4" t="s">
        <v>20</v>
      </c>
      <c r="F4917" s="4">
        <v>568</v>
      </c>
      <c r="G4917" s="4">
        <v>6081</v>
      </c>
      <c r="H4917" s="4">
        <v>439</v>
      </c>
      <c r="I4917" s="4">
        <v>17465</v>
      </c>
      <c r="J4917" s="4" cm="1">
        <f t="array" ref="J4917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4917" s="4" cm="1">
        <f t="array" ref="K49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918" spans="1:11" x14ac:dyDescent="0.25">
      <c r="A4918" s="5">
        <v>44130</v>
      </c>
      <c r="B4918" s="4">
        <v>2020</v>
      </c>
      <c r="C4918" s="4" t="s">
        <v>36</v>
      </c>
      <c r="D4918" s="4" t="s">
        <v>5</v>
      </c>
      <c r="E4918" s="4" t="s">
        <v>21</v>
      </c>
      <c r="F4918" s="4">
        <v>2171</v>
      </c>
      <c r="G4918" s="4">
        <v>12810</v>
      </c>
      <c r="H4918" s="4">
        <v>1275</v>
      </c>
      <c r="I4918" s="4">
        <v>33461</v>
      </c>
      <c r="J4918" s="4" cm="1">
        <f t="array" ref="J491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4918" s="4" cm="1">
        <f t="array" ref="K49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19" spans="1:11" x14ac:dyDescent="0.25">
      <c r="A4919" s="5">
        <v>44130</v>
      </c>
      <c r="B4919" s="4">
        <v>2020</v>
      </c>
      <c r="C4919" s="4" t="s">
        <v>36</v>
      </c>
      <c r="D4919" s="4" t="s">
        <v>5</v>
      </c>
      <c r="E4919" s="4" t="s">
        <v>22</v>
      </c>
      <c r="F4919" s="4">
        <v>263</v>
      </c>
      <c r="G4919" s="4">
        <v>2867</v>
      </c>
      <c r="H4919" s="4">
        <v>108</v>
      </c>
      <c r="I4919" s="4">
        <v>7558</v>
      </c>
      <c r="J4919" s="4" cm="1">
        <f t="array" ref="J491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4919" s="4" cm="1">
        <f t="array" ref="K4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20" spans="1:11" x14ac:dyDescent="0.25">
      <c r="A4920" s="5">
        <v>44130</v>
      </c>
      <c r="B4920" s="4">
        <v>2020</v>
      </c>
      <c r="C4920" s="4" t="s">
        <v>36</v>
      </c>
      <c r="D4920" s="4" t="s">
        <v>5</v>
      </c>
      <c r="E4920" s="4" t="s">
        <v>23</v>
      </c>
      <c r="F4920" s="4">
        <v>144</v>
      </c>
      <c r="G4920" s="4">
        <v>1199</v>
      </c>
      <c r="H4920" s="4">
        <v>154</v>
      </c>
      <c r="I4920" s="4">
        <v>2669</v>
      </c>
      <c r="J4920" s="4" cm="1">
        <f t="array" ref="J49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20" s="4" cm="1">
        <f t="array" ref="K4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21" spans="1:11" x14ac:dyDescent="0.25">
      <c r="A4921" s="5">
        <v>44130</v>
      </c>
      <c r="B4921" s="4">
        <v>2020</v>
      </c>
      <c r="C4921" s="4" t="s">
        <v>36</v>
      </c>
      <c r="D4921" s="4" t="s">
        <v>5</v>
      </c>
      <c r="E4921" s="4" t="s">
        <v>24</v>
      </c>
      <c r="F4921" s="4">
        <v>1129</v>
      </c>
      <c r="G4921" s="4">
        <v>25087</v>
      </c>
      <c r="H4921" s="4">
        <v>2332</v>
      </c>
      <c r="I4921" s="4">
        <v>45466</v>
      </c>
      <c r="J4921" s="4" cm="1">
        <f t="array" ref="J492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4921" s="4" cm="1">
        <f t="array" ref="K49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22" spans="1:11" x14ac:dyDescent="0.25">
      <c r="A4922" s="5">
        <v>44131</v>
      </c>
      <c r="B4922" s="4">
        <v>2020</v>
      </c>
      <c r="C4922" s="4" t="s">
        <v>36</v>
      </c>
      <c r="D4922" s="4" t="s">
        <v>5</v>
      </c>
      <c r="E4922" s="4" t="s">
        <v>6</v>
      </c>
      <c r="F4922" s="4">
        <v>345</v>
      </c>
      <c r="G4922" s="4">
        <v>3618</v>
      </c>
      <c r="H4922" s="4">
        <v>532</v>
      </c>
      <c r="I4922" s="4">
        <v>8759</v>
      </c>
      <c r="J4922" s="4" cm="1">
        <f t="array" ref="J492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922" s="4" cm="1">
        <f t="array" ref="K49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923" spans="1:11" x14ac:dyDescent="0.25">
      <c r="A4923" s="5">
        <v>44131</v>
      </c>
      <c r="B4923" s="4">
        <v>2020</v>
      </c>
      <c r="C4923" s="4" t="s">
        <v>36</v>
      </c>
      <c r="D4923" s="4" t="s">
        <v>5</v>
      </c>
      <c r="E4923" s="4" t="s">
        <v>7</v>
      </c>
      <c r="F4923" s="4">
        <v>77</v>
      </c>
      <c r="G4923" s="4">
        <v>661</v>
      </c>
      <c r="H4923" s="4">
        <v>44</v>
      </c>
      <c r="I4923" s="4">
        <v>1781</v>
      </c>
      <c r="J4923" s="4" cm="1">
        <f t="array" ref="J492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923" s="4" cm="1">
        <f t="array" ref="K4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24" spans="1:11" x14ac:dyDescent="0.25">
      <c r="A4924" s="5">
        <v>44131</v>
      </c>
      <c r="B4924" s="4">
        <v>2020</v>
      </c>
      <c r="C4924" s="4" t="s">
        <v>36</v>
      </c>
      <c r="D4924" s="4" t="s">
        <v>5</v>
      </c>
      <c r="E4924" s="4" t="s">
        <v>8</v>
      </c>
      <c r="F4924" s="4">
        <v>234</v>
      </c>
      <c r="G4924" s="4">
        <v>1768</v>
      </c>
      <c r="H4924" s="4">
        <v>111</v>
      </c>
      <c r="I4924" s="4">
        <v>4204</v>
      </c>
      <c r="J4924" s="4" cm="1">
        <f t="array" ref="J492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924" s="4" cm="1">
        <f t="array" ref="K4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25" spans="1:11" x14ac:dyDescent="0.25">
      <c r="A4925" s="5">
        <v>44131</v>
      </c>
      <c r="B4925" s="4">
        <v>2020</v>
      </c>
      <c r="C4925" s="4" t="s">
        <v>36</v>
      </c>
      <c r="D4925" s="4" t="s">
        <v>5</v>
      </c>
      <c r="E4925" s="4" t="s">
        <v>9</v>
      </c>
      <c r="F4925" s="4">
        <v>2761</v>
      </c>
      <c r="G4925" s="4">
        <v>9907</v>
      </c>
      <c r="H4925" s="4">
        <v>607</v>
      </c>
      <c r="I4925" s="4">
        <v>43355</v>
      </c>
      <c r="J4925" s="4" cm="1">
        <f t="array" ref="J4925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4925" s="4" cm="1">
        <f t="array" ref="K49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4926" spans="1:11" x14ac:dyDescent="0.25">
      <c r="A4926" s="5">
        <v>44131</v>
      </c>
      <c r="B4926" s="4">
        <v>2020</v>
      </c>
      <c r="C4926" s="4" t="s">
        <v>36</v>
      </c>
      <c r="D4926" s="4" t="s">
        <v>5</v>
      </c>
      <c r="E4926" s="4" t="s">
        <v>10</v>
      </c>
      <c r="F4926" s="4">
        <v>1413</v>
      </c>
      <c r="G4926" s="4">
        <v>27626</v>
      </c>
      <c r="H4926" s="4">
        <v>4579</v>
      </c>
      <c r="I4926" s="4">
        <v>49285</v>
      </c>
      <c r="J4926" s="4" cm="1">
        <f t="array" ref="J492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926" s="4" cm="1">
        <f t="array" ref="K492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27" spans="1:11" x14ac:dyDescent="0.25">
      <c r="A4927" s="5">
        <v>44131</v>
      </c>
      <c r="B4927" s="4">
        <v>2020</v>
      </c>
      <c r="C4927" s="4" t="s">
        <v>36</v>
      </c>
      <c r="D4927" s="4" t="s">
        <v>5</v>
      </c>
      <c r="E4927" s="4" t="s">
        <v>11</v>
      </c>
      <c r="F4927" s="4">
        <v>241</v>
      </c>
      <c r="G4927" s="4">
        <v>4913</v>
      </c>
      <c r="H4927" s="4">
        <v>378</v>
      </c>
      <c r="I4927" s="4">
        <v>8736</v>
      </c>
      <c r="J4927" s="4" cm="1">
        <f t="array" ref="J492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4927" s="4" cm="1">
        <f t="array" ref="K4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28" spans="1:11" x14ac:dyDescent="0.25">
      <c r="A4928" s="5">
        <v>44131</v>
      </c>
      <c r="B4928" s="4">
        <v>2020</v>
      </c>
      <c r="C4928" s="4" t="s">
        <v>36</v>
      </c>
      <c r="D4928" s="4" t="s">
        <v>5</v>
      </c>
      <c r="E4928" s="4" t="s">
        <v>12</v>
      </c>
      <c r="F4928" s="4">
        <v>1993</v>
      </c>
      <c r="G4928" s="4">
        <v>10648</v>
      </c>
      <c r="H4928" s="4">
        <v>1139</v>
      </c>
      <c r="I4928" s="4">
        <v>37929</v>
      </c>
      <c r="J4928" s="4" cm="1">
        <f t="array" ref="J4928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4928" s="4" cm="1">
        <f t="array" ref="K492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929" spans="1:11" x14ac:dyDescent="0.25">
      <c r="A4929" s="5">
        <v>44131</v>
      </c>
      <c r="B4929" s="4">
        <v>2020</v>
      </c>
      <c r="C4929" s="4" t="s">
        <v>36</v>
      </c>
      <c r="D4929" s="4" t="s">
        <v>5</v>
      </c>
      <c r="E4929" s="4" t="s">
        <v>13</v>
      </c>
      <c r="F4929" s="4">
        <v>1127</v>
      </c>
      <c r="G4929" s="4">
        <v>15922</v>
      </c>
      <c r="H4929" s="4">
        <v>1718</v>
      </c>
      <c r="I4929" s="4">
        <v>24597</v>
      </c>
      <c r="J4929" s="4" cm="1">
        <f t="array" ref="J4929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4929" s="4" cm="1">
        <f t="array" ref="K49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930" spans="1:11" x14ac:dyDescent="0.25">
      <c r="A4930" s="5">
        <v>44131</v>
      </c>
      <c r="B4930" s="4">
        <v>2020</v>
      </c>
      <c r="C4930" s="4" t="s">
        <v>36</v>
      </c>
      <c r="D4930" s="4" t="s">
        <v>5</v>
      </c>
      <c r="E4930" s="4" t="s">
        <v>14</v>
      </c>
      <c r="F4930" s="4">
        <v>5035</v>
      </c>
      <c r="G4930" s="4">
        <v>90774</v>
      </c>
      <c r="H4930" s="4">
        <v>17310</v>
      </c>
      <c r="I4930" s="4">
        <v>162968</v>
      </c>
      <c r="J4930" s="4" cm="1">
        <f t="array" ref="J4930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4930" s="4" cm="1">
        <f t="array" ref="K493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4931" spans="1:11" x14ac:dyDescent="0.25">
      <c r="A4931" s="5">
        <v>44131</v>
      </c>
      <c r="B4931" s="4">
        <v>2020</v>
      </c>
      <c r="C4931" s="4" t="s">
        <v>36</v>
      </c>
      <c r="D4931" s="4" t="s">
        <v>5</v>
      </c>
      <c r="E4931" s="4" t="s">
        <v>15</v>
      </c>
      <c r="F4931" s="4">
        <v>380</v>
      </c>
      <c r="G4931" s="4">
        <v>6827</v>
      </c>
      <c r="H4931" s="4">
        <v>1006</v>
      </c>
      <c r="I4931" s="4">
        <v>12058</v>
      </c>
      <c r="J4931" s="4" cm="1">
        <f t="array" ref="J493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931" s="4" cm="1">
        <f t="array" ref="K4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32" spans="1:11" x14ac:dyDescent="0.25">
      <c r="A4932" s="5">
        <v>44131</v>
      </c>
      <c r="B4932" s="4">
        <v>2020</v>
      </c>
      <c r="C4932" s="4" t="s">
        <v>36</v>
      </c>
      <c r="D4932" s="4" t="s">
        <v>5</v>
      </c>
      <c r="E4932" s="4" t="s">
        <v>16</v>
      </c>
      <c r="F4932" s="4">
        <v>66</v>
      </c>
      <c r="G4932" s="4">
        <v>664</v>
      </c>
      <c r="H4932" s="4">
        <v>29</v>
      </c>
      <c r="I4932" s="4">
        <v>1385</v>
      </c>
      <c r="J4932" s="4" cm="1">
        <f t="array" ref="J49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932" s="4" cm="1">
        <f t="array" ref="K4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33" spans="1:11" x14ac:dyDescent="0.25">
      <c r="A4933" s="5">
        <v>44131</v>
      </c>
      <c r="B4933" s="4">
        <v>2020</v>
      </c>
      <c r="C4933" s="4" t="s">
        <v>36</v>
      </c>
      <c r="D4933" s="4" t="s">
        <v>5</v>
      </c>
      <c r="E4933" s="4" t="s">
        <v>49</v>
      </c>
      <c r="F4933" s="4">
        <v>499</v>
      </c>
      <c r="G4933" s="4">
        <v>9046</v>
      </c>
      <c r="H4933" s="4">
        <v>727</v>
      </c>
      <c r="I4933" s="4">
        <v>15159</v>
      </c>
      <c r="J4933" s="4" cm="1">
        <f t="array" ref="J493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933" s="4" cm="1">
        <f t="array" ref="K49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34" spans="1:11" x14ac:dyDescent="0.25">
      <c r="A4934" s="5">
        <v>44131</v>
      </c>
      <c r="B4934" s="4">
        <v>2020</v>
      </c>
      <c r="C4934" s="4" t="s">
        <v>36</v>
      </c>
      <c r="D4934" s="4" t="s">
        <v>5</v>
      </c>
      <c r="E4934" s="4" t="s">
        <v>17</v>
      </c>
      <c r="F4934" s="4">
        <v>2458</v>
      </c>
      <c r="G4934" s="4">
        <v>32092</v>
      </c>
      <c r="H4934" s="4">
        <v>4286</v>
      </c>
      <c r="I4934" s="4">
        <v>59618</v>
      </c>
      <c r="J4934" s="4" cm="1">
        <f t="array" ref="J4934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4934" s="4" cm="1">
        <f t="array" ref="K49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35" spans="1:11" x14ac:dyDescent="0.25">
      <c r="A4935" s="5">
        <v>44131</v>
      </c>
      <c r="B4935" s="4">
        <v>2020</v>
      </c>
      <c r="C4935" s="4" t="s">
        <v>36</v>
      </c>
      <c r="D4935" s="4" t="s">
        <v>5</v>
      </c>
      <c r="E4935" s="4" t="s">
        <v>18</v>
      </c>
      <c r="F4935" s="4">
        <v>611</v>
      </c>
      <c r="G4935" s="4">
        <v>6187</v>
      </c>
      <c r="H4935" s="4">
        <v>686</v>
      </c>
      <c r="I4935" s="4">
        <v>15581</v>
      </c>
      <c r="J4935" s="4" cm="1">
        <f t="array" ref="J4935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4935" s="4" cm="1">
        <f t="array" ref="K49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36" spans="1:11" x14ac:dyDescent="0.25">
      <c r="A4936" s="5">
        <v>44131</v>
      </c>
      <c r="B4936" s="4">
        <v>2020</v>
      </c>
      <c r="C4936" s="4" t="s">
        <v>36</v>
      </c>
      <c r="D4936" s="4" t="s">
        <v>5</v>
      </c>
      <c r="E4936" s="4" t="s">
        <v>19</v>
      </c>
      <c r="F4936" s="4">
        <v>174</v>
      </c>
      <c r="G4936" s="4">
        <v>2904</v>
      </c>
      <c r="H4936" s="4">
        <v>199</v>
      </c>
      <c r="I4936" s="4">
        <v>8164</v>
      </c>
      <c r="J4936" s="4" cm="1">
        <f t="array" ref="J493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936" s="4" cm="1">
        <f t="array" ref="K49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37" spans="1:11" x14ac:dyDescent="0.25">
      <c r="A4937" s="5">
        <v>44131</v>
      </c>
      <c r="B4937" s="4">
        <v>2020</v>
      </c>
      <c r="C4937" s="4" t="s">
        <v>36</v>
      </c>
      <c r="D4937" s="4" t="s">
        <v>5</v>
      </c>
      <c r="E4937" s="4" t="s">
        <v>20</v>
      </c>
      <c r="F4937" s="4">
        <v>860</v>
      </c>
      <c r="G4937" s="4">
        <v>6142</v>
      </c>
      <c r="H4937" s="4">
        <v>449</v>
      </c>
      <c r="I4937" s="4">
        <v>18325</v>
      </c>
      <c r="J4937" s="4" cm="1">
        <f t="array" ref="J493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937" s="4" cm="1">
        <f t="array" ref="K49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38" spans="1:11" x14ac:dyDescent="0.25">
      <c r="A4938" s="5">
        <v>44131</v>
      </c>
      <c r="B4938" s="4">
        <v>2020</v>
      </c>
      <c r="C4938" s="4" t="s">
        <v>36</v>
      </c>
      <c r="D4938" s="4" t="s">
        <v>5</v>
      </c>
      <c r="E4938" s="4" t="s">
        <v>21</v>
      </c>
      <c r="F4938" s="4">
        <v>1823</v>
      </c>
      <c r="G4938" s="4">
        <v>12954</v>
      </c>
      <c r="H4938" s="4">
        <v>1290</v>
      </c>
      <c r="I4938" s="4">
        <v>35284</v>
      </c>
      <c r="J4938" s="4" cm="1">
        <f t="array" ref="J4938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938" s="4" cm="1">
        <f t="array" ref="K49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39" spans="1:11" x14ac:dyDescent="0.25">
      <c r="A4939" s="5">
        <v>44131</v>
      </c>
      <c r="B4939" s="4">
        <v>2020</v>
      </c>
      <c r="C4939" s="4" t="s">
        <v>36</v>
      </c>
      <c r="D4939" s="4" t="s">
        <v>5</v>
      </c>
      <c r="E4939" s="4" t="s">
        <v>22</v>
      </c>
      <c r="F4939" s="4">
        <v>314</v>
      </c>
      <c r="G4939" s="4">
        <v>3001</v>
      </c>
      <c r="H4939" s="4">
        <v>110</v>
      </c>
      <c r="I4939" s="4">
        <v>7872</v>
      </c>
      <c r="J4939" s="4" cm="1">
        <f t="array" ref="J493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4939" s="4" cm="1">
        <f t="array" ref="K4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40" spans="1:11" x14ac:dyDescent="0.25">
      <c r="A4940" s="5">
        <v>44131</v>
      </c>
      <c r="B4940" s="4">
        <v>2020</v>
      </c>
      <c r="C4940" s="4" t="s">
        <v>36</v>
      </c>
      <c r="D4940" s="4" t="s">
        <v>5</v>
      </c>
      <c r="E4940" s="4" t="s">
        <v>23</v>
      </c>
      <c r="F4940" s="4">
        <v>57</v>
      </c>
      <c r="G4940" s="4">
        <v>1203</v>
      </c>
      <c r="H4940" s="4">
        <v>156</v>
      </c>
      <c r="I4940" s="4">
        <v>2726</v>
      </c>
      <c r="J4940" s="4" cm="1">
        <f t="array" ref="J49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940" s="4" cm="1">
        <f t="array" ref="K49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41" spans="1:11" x14ac:dyDescent="0.25">
      <c r="A4941" s="5">
        <v>44131</v>
      </c>
      <c r="B4941" s="4">
        <v>2020</v>
      </c>
      <c r="C4941" s="4" t="s">
        <v>36</v>
      </c>
      <c r="D4941" s="4" t="s">
        <v>5</v>
      </c>
      <c r="E4941" s="4" t="s">
        <v>24</v>
      </c>
      <c r="F4941" s="4">
        <v>1526</v>
      </c>
      <c r="G4941" s="4">
        <v>25131</v>
      </c>
      <c r="H4941" s="4">
        <v>2344</v>
      </c>
      <c r="I4941" s="4">
        <v>46992</v>
      </c>
      <c r="J4941" s="4" cm="1">
        <f t="array" ref="J494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941" s="4" cm="1">
        <f t="array" ref="K49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942" spans="1:11" x14ac:dyDescent="0.25">
      <c r="A4942" s="5">
        <v>44132</v>
      </c>
      <c r="B4942" s="4">
        <v>2020</v>
      </c>
      <c r="C4942" s="4" t="s">
        <v>36</v>
      </c>
      <c r="D4942" s="4" t="s">
        <v>5</v>
      </c>
      <c r="E4942" s="4" t="s">
        <v>6</v>
      </c>
      <c r="F4942" s="4">
        <v>434</v>
      </c>
      <c r="G4942" s="4">
        <v>3630</v>
      </c>
      <c r="H4942" s="4">
        <v>534</v>
      </c>
      <c r="I4942" s="4">
        <v>9193</v>
      </c>
      <c r="J4942" s="4" cm="1">
        <f t="array" ref="J49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942" s="4" cm="1">
        <f t="array" ref="K4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43" spans="1:11" x14ac:dyDescent="0.25">
      <c r="A4943" s="5">
        <v>44132</v>
      </c>
      <c r="B4943" s="4">
        <v>2020</v>
      </c>
      <c r="C4943" s="4" t="s">
        <v>36</v>
      </c>
      <c r="D4943" s="4" t="s">
        <v>5</v>
      </c>
      <c r="E4943" s="4" t="s">
        <v>7</v>
      </c>
      <c r="F4943" s="4">
        <v>120</v>
      </c>
      <c r="G4943" s="4">
        <v>670</v>
      </c>
      <c r="H4943" s="4">
        <v>47</v>
      </c>
      <c r="I4943" s="4">
        <v>1901</v>
      </c>
      <c r="J4943" s="4" cm="1">
        <f t="array" ref="J49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943" s="4" cm="1">
        <f t="array" ref="K49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44" spans="1:11" x14ac:dyDescent="0.25">
      <c r="A4944" s="5">
        <v>44132</v>
      </c>
      <c r="B4944" s="4">
        <v>2020</v>
      </c>
      <c r="C4944" s="4" t="s">
        <v>36</v>
      </c>
      <c r="D4944" s="4" t="s">
        <v>5</v>
      </c>
      <c r="E4944" s="4" t="s">
        <v>8</v>
      </c>
      <c r="F4944" s="4">
        <v>196</v>
      </c>
      <c r="G4944" s="4">
        <v>1785</v>
      </c>
      <c r="H4944" s="4">
        <v>111</v>
      </c>
      <c r="I4944" s="4">
        <v>4400</v>
      </c>
      <c r="J4944" s="4" cm="1">
        <f t="array" ref="J49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944" s="4" cm="1">
        <f t="array" ref="K4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45" spans="1:11" x14ac:dyDescent="0.25">
      <c r="A4945" s="5">
        <v>44132</v>
      </c>
      <c r="B4945" s="4">
        <v>2020</v>
      </c>
      <c r="C4945" s="4" t="s">
        <v>36</v>
      </c>
      <c r="D4945" s="4" t="s">
        <v>5</v>
      </c>
      <c r="E4945" s="4" t="s">
        <v>9</v>
      </c>
      <c r="F4945" s="4">
        <v>2427</v>
      </c>
      <c r="G4945" s="4">
        <v>10272</v>
      </c>
      <c r="H4945" s="4">
        <v>624</v>
      </c>
      <c r="I4945" s="4">
        <v>45782</v>
      </c>
      <c r="J4945" s="4" cm="1">
        <f t="array" ref="J4945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4945" s="4" cm="1">
        <f t="array" ref="K494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946" spans="1:11" x14ac:dyDescent="0.25">
      <c r="A4946" s="5">
        <v>44132</v>
      </c>
      <c r="B4946" s="4">
        <v>2020</v>
      </c>
      <c r="C4946" s="4" t="s">
        <v>36</v>
      </c>
      <c r="D4946" s="4" t="s">
        <v>5</v>
      </c>
      <c r="E4946" s="4" t="s">
        <v>10</v>
      </c>
      <c r="F4946" s="4">
        <v>1212</v>
      </c>
      <c r="G4946" s="4">
        <v>27671</v>
      </c>
      <c r="H4946" s="4">
        <v>4593</v>
      </c>
      <c r="I4946" s="4">
        <v>50494</v>
      </c>
      <c r="J4946" s="4" cm="1">
        <f t="array" ref="J494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946" s="4" cm="1">
        <f t="array" ref="K49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947" spans="1:11" x14ac:dyDescent="0.25">
      <c r="A4947" s="5">
        <v>44132</v>
      </c>
      <c r="B4947" s="4">
        <v>2020</v>
      </c>
      <c r="C4947" s="4" t="s">
        <v>36</v>
      </c>
      <c r="D4947" s="4" t="s">
        <v>5</v>
      </c>
      <c r="E4947" s="4" t="s">
        <v>11</v>
      </c>
      <c r="F4947" s="4">
        <v>406</v>
      </c>
      <c r="G4947" s="4">
        <v>5028</v>
      </c>
      <c r="H4947" s="4">
        <v>382</v>
      </c>
      <c r="I4947" s="4">
        <v>9142</v>
      </c>
      <c r="J4947" s="4" cm="1">
        <f t="array" ref="J494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947" s="4" cm="1">
        <f t="array" ref="K49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48" spans="1:11" x14ac:dyDescent="0.25">
      <c r="A4948" s="5">
        <v>44132</v>
      </c>
      <c r="B4948" s="4">
        <v>2020</v>
      </c>
      <c r="C4948" s="4" t="s">
        <v>36</v>
      </c>
      <c r="D4948" s="4" t="s">
        <v>5</v>
      </c>
      <c r="E4948" s="4" t="s">
        <v>12</v>
      </c>
      <c r="F4948" s="4">
        <v>1963</v>
      </c>
      <c r="G4948" s="4">
        <v>10788</v>
      </c>
      <c r="H4948" s="4">
        <v>1158</v>
      </c>
      <c r="I4948" s="4">
        <v>39892</v>
      </c>
      <c r="J4948" s="4" cm="1">
        <f t="array" ref="J494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4948" s="4" cm="1">
        <f t="array" ref="K49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949" spans="1:11" x14ac:dyDescent="0.25">
      <c r="A4949" s="5">
        <v>44132</v>
      </c>
      <c r="B4949" s="4">
        <v>2020</v>
      </c>
      <c r="C4949" s="4" t="s">
        <v>36</v>
      </c>
      <c r="D4949" s="4" t="s">
        <v>5</v>
      </c>
      <c r="E4949" s="4" t="s">
        <v>13</v>
      </c>
      <c r="F4949" s="4">
        <v>926</v>
      </c>
      <c r="G4949" s="4">
        <v>16312</v>
      </c>
      <c r="H4949" s="4">
        <v>1733</v>
      </c>
      <c r="I4949" s="4">
        <v>25523</v>
      </c>
      <c r="J4949" s="4" cm="1">
        <f t="array" ref="J4949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4949" s="4" cm="1">
        <f t="array" ref="K494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50" spans="1:11" x14ac:dyDescent="0.25">
      <c r="A4950" s="5">
        <v>44132</v>
      </c>
      <c r="B4950" s="4">
        <v>2020</v>
      </c>
      <c r="C4950" s="4" t="s">
        <v>36</v>
      </c>
      <c r="D4950" s="4" t="s">
        <v>5</v>
      </c>
      <c r="E4950" s="4" t="s">
        <v>14</v>
      </c>
      <c r="F4950" s="4">
        <v>7558</v>
      </c>
      <c r="G4950" s="4">
        <v>91763</v>
      </c>
      <c r="H4950" s="4">
        <v>17357</v>
      </c>
      <c r="I4950" s="4">
        <v>170526</v>
      </c>
      <c r="J4950" s="4" cm="1">
        <f t="array" ref="J4950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4950" s="4" cm="1">
        <f t="array" ref="K495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4951" spans="1:11" x14ac:dyDescent="0.25">
      <c r="A4951" s="5">
        <v>44132</v>
      </c>
      <c r="B4951" s="4">
        <v>2020</v>
      </c>
      <c r="C4951" s="4" t="s">
        <v>36</v>
      </c>
      <c r="D4951" s="4" t="s">
        <v>5</v>
      </c>
      <c r="E4951" s="4" t="s">
        <v>15</v>
      </c>
      <c r="F4951" s="4">
        <v>351</v>
      </c>
      <c r="G4951" s="4">
        <v>6875</v>
      </c>
      <c r="H4951" s="4">
        <v>1008</v>
      </c>
      <c r="I4951" s="4">
        <v>12409</v>
      </c>
      <c r="J4951" s="4" cm="1">
        <f t="array" ref="J495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951" s="4" cm="1">
        <f t="array" ref="K49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52" spans="1:11" x14ac:dyDescent="0.25">
      <c r="A4952" s="5">
        <v>44132</v>
      </c>
      <c r="B4952" s="4">
        <v>2020</v>
      </c>
      <c r="C4952" s="4" t="s">
        <v>36</v>
      </c>
      <c r="D4952" s="4" t="s">
        <v>5</v>
      </c>
      <c r="E4952" s="4" t="s">
        <v>16</v>
      </c>
      <c r="F4952" s="4">
        <v>19</v>
      </c>
      <c r="G4952" s="4">
        <v>674</v>
      </c>
      <c r="H4952" s="4">
        <v>31</v>
      </c>
      <c r="I4952" s="4">
        <v>1404</v>
      </c>
      <c r="J4952" s="4" cm="1">
        <f t="array" ref="J495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952" s="4" cm="1">
        <f t="array" ref="K49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53" spans="1:11" x14ac:dyDescent="0.25">
      <c r="A4953" s="5">
        <v>44132</v>
      </c>
      <c r="B4953" s="4">
        <v>2020</v>
      </c>
      <c r="C4953" s="4" t="s">
        <v>36</v>
      </c>
      <c r="D4953" s="4" t="s">
        <v>5</v>
      </c>
      <c r="E4953" s="4" t="s">
        <v>49</v>
      </c>
      <c r="F4953" s="4">
        <v>381</v>
      </c>
      <c r="G4953" s="4">
        <v>9116</v>
      </c>
      <c r="H4953" s="4">
        <v>736</v>
      </c>
      <c r="I4953" s="4">
        <v>15540</v>
      </c>
      <c r="J4953" s="4" cm="1">
        <f t="array" ref="J495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953" s="4" cm="1">
        <f t="array" ref="K49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954" spans="1:11" x14ac:dyDescent="0.25">
      <c r="A4954" s="5">
        <v>44132</v>
      </c>
      <c r="B4954" s="4">
        <v>2020</v>
      </c>
      <c r="C4954" s="4" t="s">
        <v>36</v>
      </c>
      <c r="D4954" s="4" t="s">
        <v>5</v>
      </c>
      <c r="E4954" s="4" t="s">
        <v>17</v>
      </c>
      <c r="F4954" s="4">
        <v>2827</v>
      </c>
      <c r="G4954" s="4">
        <v>32353</v>
      </c>
      <c r="H4954" s="4">
        <v>4305</v>
      </c>
      <c r="I4954" s="4">
        <v>62445</v>
      </c>
      <c r="J4954" s="4" cm="1">
        <f t="array" ref="J495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4954" s="4" cm="1">
        <f t="array" ref="K495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955" spans="1:11" x14ac:dyDescent="0.25">
      <c r="A4955" s="5">
        <v>44132</v>
      </c>
      <c r="B4955" s="4">
        <v>2020</v>
      </c>
      <c r="C4955" s="4" t="s">
        <v>36</v>
      </c>
      <c r="D4955" s="4" t="s">
        <v>5</v>
      </c>
      <c r="E4955" s="4" t="s">
        <v>18</v>
      </c>
      <c r="F4955" s="4">
        <v>772</v>
      </c>
      <c r="G4955" s="4">
        <v>6217</v>
      </c>
      <c r="H4955" s="4">
        <v>699</v>
      </c>
      <c r="I4955" s="4">
        <v>16353</v>
      </c>
      <c r="J4955" s="4" cm="1">
        <f t="array" ref="J495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955" s="4" cm="1">
        <f t="array" ref="K49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56" spans="1:11" x14ac:dyDescent="0.25">
      <c r="A4956" s="5">
        <v>44132</v>
      </c>
      <c r="B4956" s="4">
        <v>2020</v>
      </c>
      <c r="C4956" s="4" t="s">
        <v>36</v>
      </c>
      <c r="D4956" s="4" t="s">
        <v>5</v>
      </c>
      <c r="E4956" s="4" t="s">
        <v>19</v>
      </c>
      <c r="F4956" s="4">
        <v>362</v>
      </c>
      <c r="G4956" s="4">
        <v>2973</v>
      </c>
      <c r="H4956" s="4">
        <v>205</v>
      </c>
      <c r="I4956" s="4">
        <v>8526</v>
      </c>
      <c r="J4956" s="4" cm="1">
        <f t="array" ref="J495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956" s="4" cm="1">
        <f t="array" ref="K49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957" spans="1:11" x14ac:dyDescent="0.25">
      <c r="A4957" s="5">
        <v>44132</v>
      </c>
      <c r="B4957" s="4">
        <v>2020</v>
      </c>
      <c r="C4957" s="4" t="s">
        <v>36</v>
      </c>
      <c r="D4957" s="4" t="s">
        <v>5</v>
      </c>
      <c r="E4957" s="4" t="s">
        <v>20</v>
      </c>
      <c r="F4957" s="4">
        <v>708</v>
      </c>
      <c r="G4957" s="4">
        <v>6386</v>
      </c>
      <c r="H4957" s="4">
        <v>459</v>
      </c>
      <c r="I4957" s="4">
        <v>19033</v>
      </c>
      <c r="J4957" s="4" cm="1">
        <f t="array" ref="J4957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4957" s="4" cm="1">
        <f t="array" ref="K49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58" spans="1:11" x14ac:dyDescent="0.25">
      <c r="A4958" s="5">
        <v>44132</v>
      </c>
      <c r="B4958" s="4">
        <v>2020</v>
      </c>
      <c r="C4958" s="4" t="s">
        <v>36</v>
      </c>
      <c r="D4958" s="4" t="s">
        <v>5</v>
      </c>
      <c r="E4958" s="4" t="s">
        <v>21</v>
      </c>
      <c r="F4958" s="4">
        <v>1708</v>
      </c>
      <c r="G4958" s="4">
        <v>13335</v>
      </c>
      <c r="H4958" s="4">
        <v>1297</v>
      </c>
      <c r="I4958" s="4">
        <v>36992</v>
      </c>
      <c r="J4958" s="4" cm="1">
        <f t="array" ref="J4958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4958" s="4" cm="1">
        <f t="array" ref="K49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59" spans="1:11" x14ac:dyDescent="0.25">
      <c r="A4959" s="5">
        <v>44132</v>
      </c>
      <c r="B4959" s="4">
        <v>2020</v>
      </c>
      <c r="C4959" s="4" t="s">
        <v>36</v>
      </c>
      <c r="D4959" s="4" t="s">
        <v>5</v>
      </c>
      <c r="E4959" s="4" t="s">
        <v>22</v>
      </c>
      <c r="F4959" s="4">
        <v>401</v>
      </c>
      <c r="G4959" s="4">
        <v>3160</v>
      </c>
      <c r="H4959" s="4">
        <v>114</v>
      </c>
      <c r="I4959" s="4">
        <v>8273</v>
      </c>
      <c r="J4959" s="4" cm="1">
        <f t="array" ref="J4959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4959" s="4" cm="1">
        <f t="array" ref="K49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60" spans="1:11" x14ac:dyDescent="0.25">
      <c r="A4960" s="5">
        <v>44132</v>
      </c>
      <c r="B4960" s="4">
        <v>2020</v>
      </c>
      <c r="C4960" s="4" t="s">
        <v>36</v>
      </c>
      <c r="D4960" s="4" t="s">
        <v>5</v>
      </c>
      <c r="E4960" s="4" t="s">
        <v>23</v>
      </c>
      <c r="F4960" s="4">
        <v>77</v>
      </c>
      <c r="G4960" s="4">
        <v>1216</v>
      </c>
      <c r="H4960" s="4">
        <v>157</v>
      </c>
      <c r="I4960" s="4">
        <v>2803</v>
      </c>
      <c r="J4960" s="4" cm="1">
        <f t="array" ref="J49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960" s="4" cm="1">
        <f t="array" ref="K49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61" spans="1:11" x14ac:dyDescent="0.25">
      <c r="A4961" s="5">
        <v>44132</v>
      </c>
      <c r="B4961" s="4">
        <v>2020</v>
      </c>
      <c r="C4961" s="4" t="s">
        <v>36</v>
      </c>
      <c r="D4961" s="4" t="s">
        <v>5</v>
      </c>
      <c r="E4961" s="4" t="s">
        <v>24</v>
      </c>
      <c r="F4961" s="4">
        <v>2143</v>
      </c>
      <c r="G4961" s="4">
        <v>25180</v>
      </c>
      <c r="H4961" s="4">
        <v>2355</v>
      </c>
      <c r="I4961" s="4">
        <v>49135</v>
      </c>
      <c r="J4961" s="4" cm="1">
        <f t="array" ref="J496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961" s="4" cm="1">
        <f t="array" ref="K49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962" spans="1:11" x14ac:dyDescent="0.25">
      <c r="A4962" s="5">
        <v>44133</v>
      </c>
      <c r="B4962" s="4">
        <v>2020</v>
      </c>
      <c r="C4962" s="4" t="s">
        <v>36</v>
      </c>
      <c r="D4962" s="4" t="s">
        <v>5</v>
      </c>
      <c r="E4962" s="4" t="s">
        <v>6</v>
      </c>
      <c r="F4962" s="4">
        <v>482</v>
      </c>
      <c r="G4962" s="4">
        <v>3690</v>
      </c>
      <c r="H4962" s="4">
        <v>540</v>
      </c>
      <c r="I4962" s="4">
        <v>9674</v>
      </c>
      <c r="J4962" s="4" cm="1">
        <f t="array" ref="J496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962" s="4" cm="1">
        <f t="array" ref="K49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963" spans="1:11" x14ac:dyDescent="0.25">
      <c r="A4963" s="5">
        <v>44133</v>
      </c>
      <c r="B4963" s="4">
        <v>2020</v>
      </c>
      <c r="C4963" s="4" t="s">
        <v>36</v>
      </c>
      <c r="D4963" s="4" t="s">
        <v>5</v>
      </c>
      <c r="E4963" s="4" t="s">
        <v>7</v>
      </c>
      <c r="F4963" s="4">
        <v>86</v>
      </c>
      <c r="G4963" s="4">
        <v>684</v>
      </c>
      <c r="H4963" s="4">
        <v>47</v>
      </c>
      <c r="I4963" s="4">
        <v>1987</v>
      </c>
      <c r="J4963" s="4" cm="1">
        <f t="array" ref="J496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963" s="4" cm="1">
        <f t="array" ref="K4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64" spans="1:11" x14ac:dyDescent="0.25">
      <c r="A4964" s="5">
        <v>44133</v>
      </c>
      <c r="B4964" s="4">
        <v>2020</v>
      </c>
      <c r="C4964" s="4" t="s">
        <v>36</v>
      </c>
      <c r="D4964" s="4" t="s">
        <v>5</v>
      </c>
      <c r="E4964" s="4" t="s">
        <v>8</v>
      </c>
      <c r="F4964" s="4">
        <v>225</v>
      </c>
      <c r="G4964" s="4">
        <v>1798</v>
      </c>
      <c r="H4964" s="4">
        <v>113</v>
      </c>
      <c r="I4964" s="4">
        <v>4625</v>
      </c>
      <c r="J4964" s="4" cm="1">
        <f t="array" ref="J49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964" s="4" cm="1">
        <f t="array" ref="K4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65" spans="1:11" x14ac:dyDescent="0.25">
      <c r="A4965" s="5">
        <v>44133</v>
      </c>
      <c r="B4965" s="4">
        <v>2020</v>
      </c>
      <c r="C4965" s="4" t="s">
        <v>36</v>
      </c>
      <c r="D4965" s="4" t="s">
        <v>5</v>
      </c>
      <c r="E4965" s="4" t="s">
        <v>9</v>
      </c>
      <c r="F4965" s="4">
        <v>3103</v>
      </c>
      <c r="G4965" s="4">
        <v>10537</v>
      </c>
      <c r="H4965" s="4">
        <v>644</v>
      </c>
      <c r="I4965" s="4">
        <v>48885</v>
      </c>
      <c r="J4965" s="4" cm="1">
        <f t="array" ref="J496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4965" s="4" cm="1">
        <f t="array" ref="K49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4966" spans="1:11" x14ac:dyDescent="0.25">
      <c r="A4966" s="5">
        <v>44133</v>
      </c>
      <c r="B4966" s="4">
        <v>2020</v>
      </c>
      <c r="C4966" s="4" t="s">
        <v>36</v>
      </c>
      <c r="D4966" s="4" t="s">
        <v>5</v>
      </c>
      <c r="E4966" s="4" t="s">
        <v>10</v>
      </c>
      <c r="F4966" s="4">
        <v>1545</v>
      </c>
      <c r="G4966" s="4">
        <v>27724</v>
      </c>
      <c r="H4966" s="4">
        <v>4601</v>
      </c>
      <c r="I4966" s="4">
        <v>52038</v>
      </c>
      <c r="J4966" s="4" cm="1">
        <f t="array" ref="J496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4966" s="4" cm="1">
        <f t="array" ref="K49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967" spans="1:11" x14ac:dyDescent="0.25">
      <c r="A4967" s="5">
        <v>44133</v>
      </c>
      <c r="B4967" s="4">
        <v>2020</v>
      </c>
      <c r="C4967" s="4" t="s">
        <v>36</v>
      </c>
      <c r="D4967" s="4" t="s">
        <v>5</v>
      </c>
      <c r="E4967" s="4" t="s">
        <v>11</v>
      </c>
      <c r="F4967" s="4">
        <v>468</v>
      </c>
      <c r="G4967" s="4">
        <v>5115</v>
      </c>
      <c r="H4967" s="4">
        <v>387</v>
      </c>
      <c r="I4967" s="4">
        <v>9610</v>
      </c>
      <c r="J4967" s="4" cm="1">
        <f t="array" ref="J496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967" s="4" cm="1">
        <f t="array" ref="K49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68" spans="1:11" x14ac:dyDescent="0.25">
      <c r="A4968" s="5">
        <v>44133</v>
      </c>
      <c r="B4968" s="4">
        <v>2020</v>
      </c>
      <c r="C4968" s="4" t="s">
        <v>36</v>
      </c>
      <c r="D4968" s="4" t="s">
        <v>5</v>
      </c>
      <c r="E4968" s="4" t="s">
        <v>12</v>
      </c>
      <c r="F4968" s="4">
        <v>1995</v>
      </c>
      <c r="G4968" s="4">
        <v>11002</v>
      </c>
      <c r="H4968" s="4">
        <v>1173</v>
      </c>
      <c r="I4968" s="4">
        <v>41887</v>
      </c>
      <c r="J4968" s="4" cm="1">
        <f t="array" ref="J496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4968" s="4" cm="1">
        <f t="array" ref="K49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69" spans="1:11" x14ac:dyDescent="0.25">
      <c r="A4969" s="5">
        <v>44133</v>
      </c>
      <c r="B4969" s="4">
        <v>2020</v>
      </c>
      <c r="C4969" s="4" t="s">
        <v>36</v>
      </c>
      <c r="D4969" s="4" t="s">
        <v>5</v>
      </c>
      <c r="E4969" s="4" t="s">
        <v>13</v>
      </c>
      <c r="F4969" s="4">
        <v>1018</v>
      </c>
      <c r="G4969" s="4">
        <v>16863</v>
      </c>
      <c r="H4969" s="4">
        <v>1742</v>
      </c>
      <c r="I4969" s="4">
        <v>26541</v>
      </c>
      <c r="J4969" s="4" cm="1">
        <f t="array" ref="J4969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4969" s="4" cm="1">
        <f t="array" ref="K49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970" spans="1:11" x14ac:dyDescent="0.25">
      <c r="A4970" s="5">
        <v>44133</v>
      </c>
      <c r="B4970" s="4">
        <v>2020</v>
      </c>
      <c r="C4970" s="4" t="s">
        <v>36</v>
      </c>
      <c r="D4970" s="4" t="s">
        <v>5</v>
      </c>
      <c r="E4970" s="4" t="s">
        <v>14</v>
      </c>
      <c r="F4970" s="4">
        <v>7339</v>
      </c>
      <c r="G4970" s="4">
        <v>92567</v>
      </c>
      <c r="H4970" s="4">
        <v>17414</v>
      </c>
      <c r="I4970" s="4">
        <v>177865</v>
      </c>
      <c r="J4970" s="4" cm="1">
        <f t="array" ref="J4970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4970" s="4" cm="1">
        <f t="array" ref="K497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4971" spans="1:11" x14ac:dyDescent="0.25">
      <c r="A4971" s="5">
        <v>44133</v>
      </c>
      <c r="B4971" s="4">
        <v>2020</v>
      </c>
      <c r="C4971" s="4" t="s">
        <v>36</v>
      </c>
      <c r="D4971" s="4" t="s">
        <v>5</v>
      </c>
      <c r="E4971" s="4" t="s">
        <v>15</v>
      </c>
      <c r="F4971" s="4">
        <v>686</v>
      </c>
      <c r="G4971" s="4">
        <v>6950</v>
      </c>
      <c r="H4971" s="4">
        <v>1009</v>
      </c>
      <c r="I4971" s="4">
        <v>13095</v>
      </c>
      <c r="J4971" s="4" cm="1">
        <f t="array" ref="J497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971" s="4" cm="1">
        <f t="array" ref="K4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72" spans="1:11" x14ac:dyDescent="0.25">
      <c r="A4972" s="5">
        <v>44133</v>
      </c>
      <c r="B4972" s="4">
        <v>2020</v>
      </c>
      <c r="C4972" s="4" t="s">
        <v>36</v>
      </c>
      <c r="D4972" s="4" t="s">
        <v>5</v>
      </c>
      <c r="E4972" s="4" t="s">
        <v>16</v>
      </c>
      <c r="F4972" s="4">
        <v>94</v>
      </c>
      <c r="G4972" s="4">
        <v>675</v>
      </c>
      <c r="H4972" s="4">
        <v>32</v>
      </c>
      <c r="I4972" s="4">
        <v>1498</v>
      </c>
      <c r="J4972" s="4" cm="1">
        <f t="array" ref="J4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972" s="4" cm="1">
        <f t="array" ref="K4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73" spans="1:11" x14ac:dyDescent="0.25">
      <c r="A4973" s="5">
        <v>44133</v>
      </c>
      <c r="B4973" s="4">
        <v>2020</v>
      </c>
      <c r="C4973" s="4" t="s">
        <v>36</v>
      </c>
      <c r="D4973" s="4" t="s">
        <v>5</v>
      </c>
      <c r="E4973" s="4" t="s">
        <v>49</v>
      </c>
      <c r="F4973" s="4">
        <v>471</v>
      </c>
      <c r="G4973" s="4">
        <v>9432</v>
      </c>
      <c r="H4973" s="4">
        <v>741</v>
      </c>
      <c r="I4973" s="4">
        <v>16011</v>
      </c>
      <c r="J4973" s="4" cm="1">
        <f t="array" ref="J497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4973" s="4" cm="1">
        <f t="array" ref="K49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74" spans="1:11" x14ac:dyDescent="0.25">
      <c r="A4974" s="5">
        <v>44133</v>
      </c>
      <c r="B4974" s="4">
        <v>2020</v>
      </c>
      <c r="C4974" s="4" t="s">
        <v>36</v>
      </c>
      <c r="D4974" s="4" t="s">
        <v>5</v>
      </c>
      <c r="E4974" s="4" t="s">
        <v>17</v>
      </c>
      <c r="F4974" s="4">
        <v>2585</v>
      </c>
      <c r="G4974" s="4">
        <v>32807</v>
      </c>
      <c r="H4974" s="4">
        <v>4332</v>
      </c>
      <c r="I4974" s="4">
        <v>65030</v>
      </c>
      <c r="J4974" s="4" cm="1">
        <f t="array" ref="J4974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4974" s="4" cm="1">
        <f t="array" ref="K497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4975" spans="1:11" x14ac:dyDescent="0.25">
      <c r="A4975" s="5">
        <v>44133</v>
      </c>
      <c r="B4975" s="4">
        <v>2020</v>
      </c>
      <c r="C4975" s="4" t="s">
        <v>36</v>
      </c>
      <c r="D4975" s="4" t="s">
        <v>5</v>
      </c>
      <c r="E4975" s="4" t="s">
        <v>18</v>
      </c>
      <c r="F4975" s="4">
        <v>716</v>
      </c>
      <c r="G4975" s="4">
        <v>6361</v>
      </c>
      <c r="H4975" s="4">
        <v>706</v>
      </c>
      <c r="I4975" s="4">
        <v>17069</v>
      </c>
      <c r="J4975" s="4" cm="1">
        <f t="array" ref="J497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975" s="4" cm="1">
        <f t="array" ref="K49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76" spans="1:11" x14ac:dyDescent="0.25">
      <c r="A4976" s="5">
        <v>44133</v>
      </c>
      <c r="B4976" s="4">
        <v>2020</v>
      </c>
      <c r="C4976" s="4" t="s">
        <v>36</v>
      </c>
      <c r="D4976" s="4" t="s">
        <v>5</v>
      </c>
      <c r="E4976" s="4" t="s">
        <v>19</v>
      </c>
      <c r="F4976" s="4">
        <v>282</v>
      </c>
      <c r="G4976" s="4">
        <v>3035</v>
      </c>
      <c r="H4976" s="4">
        <v>207</v>
      </c>
      <c r="I4976" s="4">
        <v>8808</v>
      </c>
      <c r="J4976" s="4" cm="1">
        <f t="array" ref="J497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976" s="4" cm="1">
        <f t="array" ref="K4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77" spans="1:11" x14ac:dyDescent="0.25">
      <c r="A4977" s="5">
        <v>44133</v>
      </c>
      <c r="B4977" s="4">
        <v>2020</v>
      </c>
      <c r="C4977" s="4" t="s">
        <v>36</v>
      </c>
      <c r="D4977" s="4" t="s">
        <v>5</v>
      </c>
      <c r="E4977" s="4" t="s">
        <v>20</v>
      </c>
      <c r="F4977" s="4">
        <v>789</v>
      </c>
      <c r="G4977" s="4">
        <v>6605</v>
      </c>
      <c r="H4977" s="4">
        <v>472</v>
      </c>
      <c r="I4977" s="4">
        <v>19822</v>
      </c>
      <c r="J4977" s="4" cm="1">
        <f t="array" ref="J4977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4977" s="4" cm="1">
        <f t="array" ref="K49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78" spans="1:11" x14ac:dyDescent="0.25">
      <c r="A4978" s="5">
        <v>44133</v>
      </c>
      <c r="B4978" s="4">
        <v>2020</v>
      </c>
      <c r="C4978" s="4" t="s">
        <v>36</v>
      </c>
      <c r="D4978" s="4" t="s">
        <v>5</v>
      </c>
      <c r="E4978" s="4" t="s">
        <v>21</v>
      </c>
      <c r="F4978" s="4">
        <v>1966</v>
      </c>
      <c r="G4978" s="4">
        <v>13678</v>
      </c>
      <c r="H4978" s="4">
        <v>1310</v>
      </c>
      <c r="I4978" s="4">
        <v>38958</v>
      </c>
      <c r="J4978" s="4" cm="1">
        <f t="array" ref="J4978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4978" s="4" cm="1">
        <f t="array" ref="K49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79" spans="1:11" x14ac:dyDescent="0.25">
      <c r="A4979" s="5">
        <v>44133</v>
      </c>
      <c r="B4979" s="4">
        <v>2020</v>
      </c>
      <c r="C4979" s="4" t="s">
        <v>36</v>
      </c>
      <c r="D4979" s="4" t="s">
        <v>5</v>
      </c>
      <c r="E4979" s="4" t="s">
        <v>22</v>
      </c>
      <c r="F4979" s="4">
        <v>694</v>
      </c>
      <c r="G4979" s="4">
        <v>3277</v>
      </c>
      <c r="H4979" s="4">
        <v>119</v>
      </c>
      <c r="I4979" s="4">
        <v>8967</v>
      </c>
      <c r="J4979" s="4" cm="1">
        <f t="array" ref="J497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979" s="4" cm="1">
        <f t="array" ref="K49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80" spans="1:11" x14ac:dyDescent="0.25">
      <c r="A4980" s="5">
        <v>44133</v>
      </c>
      <c r="B4980" s="4">
        <v>2020</v>
      </c>
      <c r="C4980" s="4" t="s">
        <v>36</v>
      </c>
      <c r="D4980" s="4" t="s">
        <v>5</v>
      </c>
      <c r="E4980" s="4" t="s">
        <v>23</v>
      </c>
      <c r="F4980" s="4">
        <v>178</v>
      </c>
      <c r="G4980" s="4">
        <v>1235</v>
      </c>
      <c r="H4980" s="4">
        <v>162</v>
      </c>
      <c r="I4980" s="4">
        <v>2981</v>
      </c>
      <c r="J4980" s="4" cm="1">
        <f t="array" ref="J498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980" s="4" cm="1">
        <f t="array" ref="K498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81" spans="1:11" x14ac:dyDescent="0.25">
      <c r="A4981" s="5">
        <v>44133</v>
      </c>
      <c r="B4981" s="4">
        <v>2020</v>
      </c>
      <c r="C4981" s="4" t="s">
        <v>36</v>
      </c>
      <c r="D4981" s="4" t="s">
        <v>5</v>
      </c>
      <c r="E4981" s="4" t="s">
        <v>24</v>
      </c>
      <c r="F4981" s="4">
        <v>2109</v>
      </c>
      <c r="G4981" s="4">
        <v>25247</v>
      </c>
      <c r="H4981" s="4">
        <v>2371</v>
      </c>
      <c r="I4981" s="4">
        <v>51244</v>
      </c>
      <c r="J4981" s="4" cm="1">
        <f t="array" ref="J498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981" s="4" cm="1">
        <f t="array" ref="K49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82" spans="1:11" x14ac:dyDescent="0.25">
      <c r="A4982" s="5">
        <v>44134</v>
      </c>
      <c r="B4982" s="4">
        <v>2020</v>
      </c>
      <c r="C4982" s="4" t="s">
        <v>36</v>
      </c>
      <c r="D4982" s="4" t="s">
        <v>5</v>
      </c>
      <c r="E4982" s="4" t="s">
        <v>6</v>
      </c>
      <c r="F4982" s="4">
        <v>428</v>
      </c>
      <c r="G4982" s="4">
        <v>3764</v>
      </c>
      <c r="H4982" s="4">
        <v>542</v>
      </c>
      <c r="I4982" s="4">
        <v>10102</v>
      </c>
      <c r="J4982" s="4" cm="1">
        <f t="array" ref="J498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4982" s="4" cm="1">
        <f t="array" ref="K49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83" spans="1:11" x14ac:dyDescent="0.25">
      <c r="A4983" s="5">
        <v>44134</v>
      </c>
      <c r="B4983" s="4">
        <v>2020</v>
      </c>
      <c r="C4983" s="4" t="s">
        <v>36</v>
      </c>
      <c r="D4983" s="4" t="s">
        <v>5</v>
      </c>
      <c r="E4983" s="4" t="s">
        <v>7</v>
      </c>
      <c r="F4983" s="4">
        <v>95</v>
      </c>
      <c r="G4983" s="4">
        <v>699</v>
      </c>
      <c r="H4983" s="4">
        <v>48</v>
      </c>
      <c r="I4983" s="4">
        <v>2082</v>
      </c>
      <c r="J4983" s="4" cm="1">
        <f t="array" ref="J498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983" s="4" cm="1">
        <f t="array" ref="K4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84" spans="1:11" x14ac:dyDescent="0.25">
      <c r="A4984" s="5">
        <v>44134</v>
      </c>
      <c r="B4984" s="4">
        <v>2020</v>
      </c>
      <c r="C4984" s="4" t="s">
        <v>36</v>
      </c>
      <c r="D4984" s="4" t="s">
        <v>5</v>
      </c>
      <c r="E4984" s="4" t="s">
        <v>8</v>
      </c>
      <c r="F4984" s="4">
        <v>239</v>
      </c>
      <c r="G4984" s="4">
        <v>1799</v>
      </c>
      <c r="H4984" s="4">
        <v>114</v>
      </c>
      <c r="I4984" s="4">
        <v>4863</v>
      </c>
      <c r="J4984" s="4" cm="1">
        <f t="array" ref="J49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984" s="4" cm="1">
        <f t="array" ref="K4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85" spans="1:11" x14ac:dyDescent="0.25">
      <c r="A4985" s="5">
        <v>44134</v>
      </c>
      <c r="B4985" s="4">
        <v>2020</v>
      </c>
      <c r="C4985" s="4" t="s">
        <v>36</v>
      </c>
      <c r="D4985" s="4" t="s">
        <v>5</v>
      </c>
      <c r="E4985" s="4" t="s">
        <v>9</v>
      </c>
      <c r="F4985" s="4">
        <v>3186</v>
      </c>
      <c r="G4985" s="4">
        <v>11062</v>
      </c>
      <c r="H4985" s="4">
        <v>659</v>
      </c>
      <c r="I4985" s="4">
        <v>52071</v>
      </c>
      <c r="J4985" s="4" cm="1">
        <f t="array" ref="J4985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4985" s="4" cm="1">
        <f t="array" ref="K49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86" spans="1:11" x14ac:dyDescent="0.25">
      <c r="A4986" s="5">
        <v>44134</v>
      </c>
      <c r="B4986" s="4">
        <v>2020</v>
      </c>
      <c r="C4986" s="4" t="s">
        <v>36</v>
      </c>
      <c r="D4986" s="4" t="s">
        <v>5</v>
      </c>
      <c r="E4986" s="4" t="s">
        <v>10</v>
      </c>
      <c r="F4986" s="4">
        <v>1763</v>
      </c>
      <c r="G4986" s="4">
        <v>27764</v>
      </c>
      <c r="H4986" s="4">
        <v>4612</v>
      </c>
      <c r="I4986" s="4">
        <v>53797</v>
      </c>
      <c r="J4986" s="4" cm="1">
        <f t="array" ref="J49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986" s="4" cm="1">
        <f t="array" ref="K49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987" spans="1:11" x14ac:dyDescent="0.25">
      <c r="A4987" s="5">
        <v>44134</v>
      </c>
      <c r="B4987" s="4">
        <v>2020</v>
      </c>
      <c r="C4987" s="4" t="s">
        <v>36</v>
      </c>
      <c r="D4987" s="4" t="s">
        <v>5</v>
      </c>
      <c r="E4987" s="4" t="s">
        <v>11</v>
      </c>
      <c r="F4987" s="4">
        <v>505</v>
      </c>
      <c r="G4987" s="4">
        <v>5186</v>
      </c>
      <c r="H4987" s="4">
        <v>394</v>
      </c>
      <c r="I4987" s="4">
        <v>10115</v>
      </c>
      <c r="J4987" s="4" cm="1">
        <f t="array" ref="J498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4987" s="4" cm="1">
        <f t="array" ref="K49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88" spans="1:11" x14ac:dyDescent="0.25">
      <c r="A4988" s="5">
        <v>44134</v>
      </c>
      <c r="B4988" s="4">
        <v>2020</v>
      </c>
      <c r="C4988" s="4" t="s">
        <v>36</v>
      </c>
      <c r="D4988" s="4" t="s">
        <v>5</v>
      </c>
      <c r="E4988" s="4" t="s">
        <v>12</v>
      </c>
      <c r="F4988" s="4">
        <v>2246</v>
      </c>
      <c r="G4988" s="4">
        <v>11196</v>
      </c>
      <c r="H4988" s="4">
        <v>1190</v>
      </c>
      <c r="I4988" s="4">
        <v>44133</v>
      </c>
      <c r="J4988" s="4" cm="1">
        <f t="array" ref="J498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4988" s="4" cm="1">
        <f t="array" ref="K498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989" spans="1:11" x14ac:dyDescent="0.25">
      <c r="A4989" s="5">
        <v>44134</v>
      </c>
      <c r="B4989" s="4">
        <v>2020</v>
      </c>
      <c r="C4989" s="4" t="s">
        <v>36</v>
      </c>
      <c r="D4989" s="4" t="s">
        <v>5</v>
      </c>
      <c r="E4989" s="4" t="s">
        <v>13</v>
      </c>
      <c r="F4989" s="4">
        <v>999</v>
      </c>
      <c r="G4989" s="4">
        <v>17469</v>
      </c>
      <c r="H4989" s="4">
        <v>1749</v>
      </c>
      <c r="I4989" s="4">
        <v>27540</v>
      </c>
      <c r="J4989" s="4" cm="1">
        <f t="array" ref="J4989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4989" s="4" cm="1">
        <f t="array" ref="K49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90" spans="1:11" x14ac:dyDescent="0.25">
      <c r="A4990" s="5">
        <v>44134</v>
      </c>
      <c r="B4990" s="4">
        <v>2020</v>
      </c>
      <c r="C4990" s="4" t="s">
        <v>36</v>
      </c>
      <c r="D4990" s="4" t="s">
        <v>5</v>
      </c>
      <c r="E4990" s="4" t="s">
        <v>14</v>
      </c>
      <c r="F4990" s="4">
        <v>8960</v>
      </c>
      <c r="G4990" s="4">
        <v>94134</v>
      </c>
      <c r="H4990" s="4">
        <v>17462</v>
      </c>
      <c r="I4990" s="4">
        <v>186825</v>
      </c>
      <c r="J4990" s="4" cm="1">
        <f t="array" ref="J4990">contagi_per_regione[[#This Row],[tot_guariti]]-_xlfn.XLOOKUP(1,(contagi_per_regione[regione]=contagi_per_regione[[#This Row],[regione]])*(contagi_per_regione[data]=contagi_per_regione[[#This Row],[data]]-1),contagi_per_regione[tot_guariti])</f>
        <v>1567</v>
      </c>
      <c r="K4990" s="4" cm="1">
        <f t="array" ref="K4990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4991" spans="1:11" x14ac:dyDescent="0.25">
      <c r="A4991" s="5">
        <v>44134</v>
      </c>
      <c r="B4991" s="4">
        <v>2020</v>
      </c>
      <c r="C4991" s="4" t="s">
        <v>36</v>
      </c>
      <c r="D4991" s="4" t="s">
        <v>5</v>
      </c>
      <c r="E4991" s="4" t="s">
        <v>15</v>
      </c>
      <c r="F4991" s="4">
        <v>524</v>
      </c>
      <c r="G4991" s="4">
        <v>6965</v>
      </c>
      <c r="H4991" s="4">
        <v>1013</v>
      </c>
      <c r="I4991" s="4">
        <v>13619</v>
      </c>
      <c r="J4991" s="4" cm="1">
        <f t="array" ref="J499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991" s="4" cm="1">
        <f t="array" ref="K49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92" spans="1:11" x14ac:dyDescent="0.25">
      <c r="A4992" s="5">
        <v>44134</v>
      </c>
      <c r="B4992" s="4">
        <v>2020</v>
      </c>
      <c r="C4992" s="4" t="s">
        <v>36</v>
      </c>
      <c r="D4992" s="4" t="s">
        <v>5</v>
      </c>
      <c r="E4992" s="4" t="s">
        <v>16</v>
      </c>
      <c r="F4992" s="4">
        <v>114</v>
      </c>
      <c r="G4992" s="4">
        <v>692</v>
      </c>
      <c r="H4992" s="4">
        <v>32</v>
      </c>
      <c r="I4992" s="4">
        <v>1612</v>
      </c>
      <c r="J4992" s="4" cm="1">
        <f t="array" ref="J499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992" s="4" cm="1">
        <f t="array" ref="K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93" spans="1:11" x14ac:dyDescent="0.25">
      <c r="A4993" s="5">
        <v>44134</v>
      </c>
      <c r="B4993" s="4">
        <v>2020</v>
      </c>
      <c r="C4993" s="4" t="s">
        <v>36</v>
      </c>
      <c r="D4993" s="4" t="s">
        <v>5</v>
      </c>
      <c r="E4993" s="4" t="s">
        <v>49</v>
      </c>
      <c r="F4993" s="4">
        <v>572</v>
      </c>
      <c r="G4993" s="4">
        <v>9588</v>
      </c>
      <c r="H4993" s="4">
        <v>745</v>
      </c>
      <c r="I4993" s="4">
        <v>16583</v>
      </c>
      <c r="J4993" s="4" cm="1">
        <f t="array" ref="J4993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4993" s="4" cm="1">
        <f t="array" ref="K49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94" spans="1:11" x14ac:dyDescent="0.25">
      <c r="A4994" s="5">
        <v>44134</v>
      </c>
      <c r="B4994" s="4">
        <v>2020</v>
      </c>
      <c r="C4994" s="4" t="s">
        <v>36</v>
      </c>
      <c r="D4994" s="4" t="s">
        <v>5</v>
      </c>
      <c r="E4994" s="4" t="s">
        <v>17</v>
      </c>
      <c r="F4994" s="4">
        <v>2719</v>
      </c>
      <c r="G4994" s="4">
        <v>33006</v>
      </c>
      <c r="H4994" s="4">
        <v>4355</v>
      </c>
      <c r="I4994" s="4">
        <v>67749</v>
      </c>
      <c r="J4994" s="4" cm="1">
        <f t="array" ref="J499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4994" s="4" cm="1">
        <f t="array" ref="K499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995" spans="1:11" x14ac:dyDescent="0.25">
      <c r="A4995" s="5">
        <v>44134</v>
      </c>
      <c r="B4995" s="4">
        <v>2020</v>
      </c>
      <c r="C4995" s="4" t="s">
        <v>36</v>
      </c>
      <c r="D4995" s="4" t="s">
        <v>5</v>
      </c>
      <c r="E4995" s="4" t="s">
        <v>18</v>
      </c>
      <c r="F4995" s="4">
        <v>791</v>
      </c>
      <c r="G4995" s="4">
        <v>6448</v>
      </c>
      <c r="H4995" s="4">
        <v>713</v>
      </c>
      <c r="I4995" s="4">
        <v>17860</v>
      </c>
      <c r="J4995" s="4" cm="1">
        <f t="array" ref="J499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995" s="4" cm="1">
        <f t="array" ref="K49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96" spans="1:11" x14ac:dyDescent="0.25">
      <c r="A4996" s="5">
        <v>44134</v>
      </c>
      <c r="B4996" s="4">
        <v>2020</v>
      </c>
      <c r="C4996" s="4" t="s">
        <v>36</v>
      </c>
      <c r="D4996" s="4" t="s">
        <v>5</v>
      </c>
      <c r="E4996" s="4" t="s">
        <v>19</v>
      </c>
      <c r="F4996" s="4">
        <v>298</v>
      </c>
      <c r="G4996" s="4">
        <v>3071</v>
      </c>
      <c r="H4996" s="4">
        <v>214</v>
      </c>
      <c r="I4996" s="4">
        <v>9106</v>
      </c>
      <c r="J4996" s="4" cm="1">
        <f t="array" ref="J499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996" s="4" cm="1">
        <f t="array" ref="K49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97" spans="1:11" x14ac:dyDescent="0.25">
      <c r="A4997" s="5">
        <v>44134</v>
      </c>
      <c r="B4997" s="4">
        <v>2020</v>
      </c>
      <c r="C4997" s="4" t="s">
        <v>36</v>
      </c>
      <c r="D4997" s="4" t="s">
        <v>5</v>
      </c>
      <c r="E4997" s="4" t="s">
        <v>20</v>
      </c>
      <c r="F4997" s="4">
        <v>984</v>
      </c>
      <c r="G4997" s="4">
        <v>6758</v>
      </c>
      <c r="H4997" s="4">
        <v>484</v>
      </c>
      <c r="I4997" s="4">
        <v>20806</v>
      </c>
      <c r="J4997" s="4" cm="1">
        <f t="array" ref="J499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4997" s="4" cm="1">
        <f t="array" ref="K49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998" spans="1:11" x14ac:dyDescent="0.25">
      <c r="A4998" s="5">
        <v>44134</v>
      </c>
      <c r="B4998" s="4">
        <v>2020</v>
      </c>
      <c r="C4998" s="4" t="s">
        <v>36</v>
      </c>
      <c r="D4998" s="4" t="s">
        <v>5</v>
      </c>
      <c r="E4998" s="4" t="s">
        <v>21</v>
      </c>
      <c r="F4998" s="4">
        <v>2765</v>
      </c>
      <c r="G4998" s="4">
        <v>13983</v>
      </c>
      <c r="H4998" s="4">
        <v>1320</v>
      </c>
      <c r="I4998" s="4">
        <v>41723</v>
      </c>
      <c r="J4998" s="4" cm="1">
        <f t="array" ref="J499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4998" s="4" cm="1">
        <f t="array" ref="K49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99" spans="1:11" x14ac:dyDescent="0.25">
      <c r="A4999" s="5">
        <v>44134</v>
      </c>
      <c r="B4999" s="4">
        <v>2020</v>
      </c>
      <c r="C4999" s="4" t="s">
        <v>36</v>
      </c>
      <c r="D4999" s="4" t="s">
        <v>5</v>
      </c>
      <c r="E4999" s="4" t="s">
        <v>22</v>
      </c>
      <c r="F4999" s="4">
        <v>729</v>
      </c>
      <c r="G4999" s="4">
        <v>3409</v>
      </c>
      <c r="H4999" s="4">
        <v>121</v>
      </c>
      <c r="I4999" s="4">
        <v>9696</v>
      </c>
      <c r="J4999" s="4" cm="1">
        <f t="array" ref="J499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4999" s="4" cm="1">
        <f t="array" ref="K49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00" spans="1:11" x14ac:dyDescent="0.25">
      <c r="A5000" s="5">
        <v>44134</v>
      </c>
      <c r="B5000" s="4">
        <v>2020</v>
      </c>
      <c r="C5000" s="4" t="s">
        <v>36</v>
      </c>
      <c r="D5000" s="4" t="s">
        <v>5</v>
      </c>
      <c r="E5000" s="4" t="s">
        <v>23</v>
      </c>
      <c r="F5000" s="4">
        <v>155</v>
      </c>
      <c r="G5000" s="4">
        <v>1253</v>
      </c>
      <c r="H5000" s="4">
        <v>166</v>
      </c>
      <c r="I5000" s="4">
        <v>3136</v>
      </c>
      <c r="J5000" s="4" cm="1">
        <f t="array" ref="J500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000" s="4" cm="1">
        <f t="array" ref="K500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01" spans="1:11" x14ac:dyDescent="0.25">
      <c r="A5001" s="5">
        <v>44134</v>
      </c>
      <c r="B5001" s="4">
        <v>2020</v>
      </c>
      <c r="C5001" s="4" t="s">
        <v>36</v>
      </c>
      <c r="D5001" s="4" t="s">
        <v>5</v>
      </c>
      <c r="E5001" s="4" t="s">
        <v>24</v>
      </c>
      <c r="F5001" s="4">
        <v>3012</v>
      </c>
      <c r="G5001" s="4">
        <v>25321</v>
      </c>
      <c r="H5001" s="4">
        <v>2388</v>
      </c>
      <c r="I5001" s="4">
        <v>54256</v>
      </c>
      <c r="J5001" s="4" cm="1">
        <f t="array" ref="J500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001" s="4" cm="1">
        <f t="array" ref="K500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002" spans="1:11" x14ac:dyDescent="0.25">
      <c r="A5002" s="5">
        <v>44135</v>
      </c>
      <c r="B5002" s="4">
        <v>2020</v>
      </c>
      <c r="C5002" s="4" t="s">
        <v>36</v>
      </c>
      <c r="D5002" s="4" t="s">
        <v>5</v>
      </c>
      <c r="E5002" s="4" t="s">
        <v>6</v>
      </c>
      <c r="F5002" s="4">
        <v>450</v>
      </c>
      <c r="G5002" s="4">
        <v>3799</v>
      </c>
      <c r="H5002" s="4">
        <v>550</v>
      </c>
      <c r="I5002" s="4">
        <v>10552</v>
      </c>
      <c r="J5002" s="4" cm="1">
        <f t="array" ref="J500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5002" s="4" cm="1">
        <f t="array" ref="K50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03" spans="1:11" x14ac:dyDescent="0.25">
      <c r="A5003" s="5">
        <v>44135</v>
      </c>
      <c r="B5003" s="4">
        <v>2020</v>
      </c>
      <c r="C5003" s="4" t="s">
        <v>36</v>
      </c>
      <c r="D5003" s="4" t="s">
        <v>5</v>
      </c>
      <c r="E5003" s="4" t="s">
        <v>7</v>
      </c>
      <c r="F5003" s="4">
        <v>117</v>
      </c>
      <c r="G5003" s="4">
        <v>704</v>
      </c>
      <c r="H5003" s="4">
        <v>49</v>
      </c>
      <c r="I5003" s="4">
        <v>2199</v>
      </c>
      <c r="J5003" s="4" cm="1">
        <f t="array" ref="J50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003" s="4" cm="1">
        <f t="array" ref="K5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04" spans="1:11" x14ac:dyDescent="0.25">
      <c r="A5004" s="5">
        <v>44135</v>
      </c>
      <c r="B5004" s="4">
        <v>2020</v>
      </c>
      <c r="C5004" s="4" t="s">
        <v>36</v>
      </c>
      <c r="D5004" s="4" t="s">
        <v>5</v>
      </c>
      <c r="E5004" s="4" t="s">
        <v>8</v>
      </c>
      <c r="F5004" s="4">
        <v>202</v>
      </c>
      <c r="G5004" s="4">
        <v>1825</v>
      </c>
      <c r="H5004" s="4">
        <v>116</v>
      </c>
      <c r="I5004" s="4">
        <v>5065</v>
      </c>
      <c r="J5004" s="4" cm="1">
        <f t="array" ref="J500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5004" s="4" cm="1">
        <f t="array" ref="K5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05" spans="1:11" x14ac:dyDescent="0.25">
      <c r="A5005" s="5">
        <v>44135</v>
      </c>
      <c r="B5005" s="4">
        <v>2020</v>
      </c>
      <c r="C5005" s="4" t="s">
        <v>36</v>
      </c>
      <c r="D5005" s="4" t="s">
        <v>5</v>
      </c>
      <c r="E5005" s="4" t="s">
        <v>9</v>
      </c>
      <c r="F5005" s="4">
        <v>3669</v>
      </c>
      <c r="G5005" s="4">
        <v>11337</v>
      </c>
      <c r="H5005" s="4">
        <v>673</v>
      </c>
      <c r="I5005" s="4">
        <v>55740</v>
      </c>
      <c r="J5005" s="4" cm="1">
        <f t="array" ref="J5005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5005" s="4" cm="1">
        <f t="array" ref="K500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006" spans="1:11" x14ac:dyDescent="0.25">
      <c r="A5006" s="5">
        <v>44135</v>
      </c>
      <c r="B5006" s="4">
        <v>2020</v>
      </c>
      <c r="C5006" s="4" t="s">
        <v>36</v>
      </c>
      <c r="D5006" s="4" t="s">
        <v>5</v>
      </c>
      <c r="E5006" s="4" t="s">
        <v>10</v>
      </c>
      <c r="F5006" s="4">
        <v>2046</v>
      </c>
      <c r="G5006" s="4">
        <v>27997</v>
      </c>
      <c r="H5006" s="4">
        <v>4631</v>
      </c>
      <c r="I5006" s="4">
        <v>55841</v>
      </c>
      <c r="J5006" s="4" cm="1">
        <f t="array" ref="J500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5006" s="4" cm="1">
        <f t="array" ref="K500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007" spans="1:11" x14ac:dyDescent="0.25">
      <c r="A5007" s="5">
        <v>44135</v>
      </c>
      <c r="B5007" s="4">
        <v>2020</v>
      </c>
      <c r="C5007" s="4" t="s">
        <v>36</v>
      </c>
      <c r="D5007" s="4" t="s">
        <v>5</v>
      </c>
      <c r="E5007" s="4" t="s">
        <v>11</v>
      </c>
      <c r="F5007" s="4">
        <v>726</v>
      </c>
      <c r="G5007" s="4">
        <v>5312</v>
      </c>
      <c r="H5007" s="4">
        <v>397</v>
      </c>
      <c r="I5007" s="4">
        <v>10841</v>
      </c>
      <c r="J5007" s="4" cm="1">
        <f t="array" ref="J500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5007" s="4" cm="1">
        <f t="array" ref="K50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08" spans="1:11" x14ac:dyDescent="0.25">
      <c r="A5008" s="5">
        <v>44135</v>
      </c>
      <c r="B5008" s="4">
        <v>2020</v>
      </c>
      <c r="C5008" s="4" t="s">
        <v>36</v>
      </c>
      <c r="D5008" s="4" t="s">
        <v>5</v>
      </c>
      <c r="E5008" s="4" t="s">
        <v>12</v>
      </c>
      <c r="F5008" s="4">
        <v>2289</v>
      </c>
      <c r="G5008" s="4">
        <v>11304</v>
      </c>
      <c r="H5008" s="4">
        <v>1212</v>
      </c>
      <c r="I5008" s="4">
        <v>46422</v>
      </c>
      <c r="J5008" s="4" cm="1">
        <f t="array" ref="J500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5008" s="4" cm="1">
        <f t="array" ref="K500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009" spans="1:11" x14ac:dyDescent="0.25">
      <c r="A5009" s="5">
        <v>44135</v>
      </c>
      <c r="B5009" s="4">
        <v>2020</v>
      </c>
      <c r="C5009" s="4" t="s">
        <v>36</v>
      </c>
      <c r="D5009" s="4" t="s">
        <v>5</v>
      </c>
      <c r="E5009" s="4" t="s">
        <v>13</v>
      </c>
      <c r="F5009" s="4">
        <v>1068</v>
      </c>
      <c r="G5009" s="4">
        <v>18403</v>
      </c>
      <c r="H5009" s="4">
        <v>1774</v>
      </c>
      <c r="I5009" s="4">
        <v>28608</v>
      </c>
      <c r="J5009" s="4" cm="1">
        <f t="array" ref="J5009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5009" s="4" cm="1">
        <f t="array" ref="K500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010" spans="1:11" x14ac:dyDescent="0.25">
      <c r="A5010" s="5">
        <v>44135</v>
      </c>
      <c r="B5010" s="4">
        <v>2020</v>
      </c>
      <c r="C5010" s="4" t="s">
        <v>36</v>
      </c>
      <c r="D5010" s="4" t="s">
        <v>5</v>
      </c>
      <c r="E5010" s="4" t="s">
        <v>14</v>
      </c>
      <c r="F5010" s="4">
        <v>8919</v>
      </c>
      <c r="G5010" s="4">
        <v>96198</v>
      </c>
      <c r="H5010" s="4">
        <v>17535</v>
      </c>
      <c r="I5010" s="4">
        <v>195744</v>
      </c>
      <c r="J5010" s="4" cm="1">
        <f t="array" ref="J5010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5010" s="4" cm="1">
        <f t="array" ref="K5010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011" spans="1:11" x14ac:dyDescent="0.25">
      <c r="A5011" s="5">
        <v>44135</v>
      </c>
      <c r="B5011" s="4">
        <v>2020</v>
      </c>
      <c r="C5011" s="4" t="s">
        <v>36</v>
      </c>
      <c r="D5011" s="4" t="s">
        <v>5</v>
      </c>
      <c r="E5011" s="4" t="s">
        <v>15</v>
      </c>
      <c r="F5011" s="4">
        <v>502</v>
      </c>
      <c r="G5011" s="4">
        <v>6997</v>
      </c>
      <c r="H5011" s="4">
        <v>1019</v>
      </c>
      <c r="I5011" s="4">
        <v>14121</v>
      </c>
      <c r="J5011" s="4" cm="1">
        <f t="array" ref="J501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5011" s="4" cm="1">
        <f t="array" ref="K50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12" spans="1:11" x14ac:dyDescent="0.25">
      <c r="A5012" s="5">
        <v>44135</v>
      </c>
      <c r="B5012" s="4">
        <v>2020</v>
      </c>
      <c r="C5012" s="4" t="s">
        <v>36</v>
      </c>
      <c r="D5012" s="4" t="s">
        <v>5</v>
      </c>
      <c r="E5012" s="4" t="s">
        <v>16</v>
      </c>
      <c r="F5012" s="4">
        <v>83</v>
      </c>
      <c r="G5012" s="4">
        <v>702</v>
      </c>
      <c r="H5012" s="4">
        <v>37</v>
      </c>
      <c r="I5012" s="4">
        <v>1695</v>
      </c>
      <c r="J5012" s="4" cm="1">
        <f t="array" ref="J50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012" s="4" cm="1">
        <f t="array" ref="K50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13" spans="1:11" x14ac:dyDescent="0.25">
      <c r="A5013" s="5">
        <v>44135</v>
      </c>
      <c r="B5013" s="4">
        <v>2020</v>
      </c>
      <c r="C5013" s="4" t="s">
        <v>36</v>
      </c>
      <c r="D5013" s="4" t="s">
        <v>5</v>
      </c>
      <c r="E5013" s="4" t="s">
        <v>49</v>
      </c>
      <c r="F5013" s="4">
        <v>937</v>
      </c>
      <c r="G5013" s="4">
        <v>9745</v>
      </c>
      <c r="H5013" s="4">
        <v>750</v>
      </c>
      <c r="I5013" s="4">
        <v>17520</v>
      </c>
      <c r="J5013" s="4" cm="1">
        <f t="array" ref="J5013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5013" s="4" cm="1">
        <f t="array" ref="K50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14" spans="1:11" x14ac:dyDescent="0.25">
      <c r="A5014" s="5">
        <v>44135</v>
      </c>
      <c r="B5014" s="4">
        <v>2020</v>
      </c>
      <c r="C5014" s="4" t="s">
        <v>36</v>
      </c>
      <c r="D5014" s="4" t="s">
        <v>5</v>
      </c>
      <c r="E5014" s="4" t="s">
        <v>17</v>
      </c>
      <c r="F5014" s="4">
        <v>2887</v>
      </c>
      <c r="G5014" s="4">
        <v>33429</v>
      </c>
      <c r="H5014" s="4">
        <v>4383</v>
      </c>
      <c r="I5014" s="4">
        <v>70636</v>
      </c>
      <c r="J5014" s="4" cm="1">
        <f t="array" ref="J5014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5014" s="4" cm="1">
        <f t="array" ref="K50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015" spans="1:11" x14ac:dyDescent="0.25">
      <c r="A5015" s="5">
        <v>44135</v>
      </c>
      <c r="B5015" s="4">
        <v>2020</v>
      </c>
      <c r="C5015" s="4" t="s">
        <v>36</v>
      </c>
      <c r="D5015" s="4" t="s">
        <v>5</v>
      </c>
      <c r="E5015" s="4" t="s">
        <v>18</v>
      </c>
      <c r="F5015" s="4">
        <v>762</v>
      </c>
      <c r="G5015" s="4">
        <v>6506</v>
      </c>
      <c r="H5015" s="4">
        <v>723</v>
      </c>
      <c r="I5015" s="4">
        <v>18622</v>
      </c>
      <c r="J5015" s="4" cm="1">
        <f t="array" ref="J501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5015" s="4" cm="1">
        <f t="array" ref="K50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016" spans="1:11" x14ac:dyDescent="0.25">
      <c r="A5016" s="5">
        <v>44135</v>
      </c>
      <c r="B5016" s="4">
        <v>2020</v>
      </c>
      <c r="C5016" s="4" t="s">
        <v>36</v>
      </c>
      <c r="D5016" s="4" t="s">
        <v>5</v>
      </c>
      <c r="E5016" s="4" t="s">
        <v>19</v>
      </c>
      <c r="F5016" s="4">
        <v>325</v>
      </c>
      <c r="G5016" s="4">
        <v>3149</v>
      </c>
      <c r="H5016" s="4">
        <v>227</v>
      </c>
      <c r="I5016" s="4">
        <v>9431</v>
      </c>
      <c r="J5016" s="4" cm="1">
        <f t="array" ref="J501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016" s="4" cm="1">
        <f t="array" ref="K501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017" spans="1:11" x14ac:dyDescent="0.25">
      <c r="A5017" s="5">
        <v>44135</v>
      </c>
      <c r="B5017" s="4">
        <v>2020</v>
      </c>
      <c r="C5017" s="4" t="s">
        <v>36</v>
      </c>
      <c r="D5017" s="4" t="s">
        <v>5</v>
      </c>
      <c r="E5017" s="4" t="s">
        <v>20</v>
      </c>
      <c r="F5017" s="4">
        <v>952</v>
      </c>
      <c r="G5017" s="4">
        <v>6814</v>
      </c>
      <c r="H5017" s="4">
        <v>502</v>
      </c>
      <c r="I5017" s="4">
        <v>21758</v>
      </c>
      <c r="J5017" s="4" cm="1">
        <f t="array" ref="J501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5017" s="4" cm="1">
        <f t="array" ref="K501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018" spans="1:11" x14ac:dyDescent="0.25">
      <c r="A5018" s="5">
        <v>44135</v>
      </c>
      <c r="B5018" s="4">
        <v>2020</v>
      </c>
      <c r="C5018" s="4" t="s">
        <v>36</v>
      </c>
      <c r="D5018" s="4" t="s">
        <v>5</v>
      </c>
      <c r="E5018" s="4" t="s">
        <v>21</v>
      </c>
      <c r="F5018" s="4">
        <v>2540</v>
      </c>
      <c r="G5018" s="4">
        <v>15074</v>
      </c>
      <c r="H5018" s="4">
        <v>1345</v>
      </c>
      <c r="I5018" s="4">
        <v>44263</v>
      </c>
      <c r="J5018" s="4" cm="1">
        <f t="array" ref="J5018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5018" s="4" cm="1">
        <f t="array" ref="K50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019" spans="1:11" x14ac:dyDescent="0.25">
      <c r="A5019" s="5">
        <v>44135</v>
      </c>
      <c r="B5019" s="4">
        <v>2020</v>
      </c>
      <c r="C5019" s="4" t="s">
        <v>36</v>
      </c>
      <c r="D5019" s="4" t="s">
        <v>5</v>
      </c>
      <c r="E5019" s="4" t="s">
        <v>22</v>
      </c>
      <c r="F5019" s="4">
        <v>483</v>
      </c>
      <c r="G5019" s="4">
        <v>3499</v>
      </c>
      <c r="H5019" s="4">
        <v>126</v>
      </c>
      <c r="I5019" s="4">
        <v>10179</v>
      </c>
      <c r="J5019" s="4" cm="1">
        <f t="array" ref="J501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5019" s="4" cm="1">
        <f t="array" ref="K50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20" spans="1:11" x14ac:dyDescent="0.25">
      <c r="A5020" s="5">
        <v>44135</v>
      </c>
      <c r="B5020" s="4">
        <v>2020</v>
      </c>
      <c r="C5020" s="4" t="s">
        <v>36</v>
      </c>
      <c r="D5020" s="4" t="s">
        <v>5</v>
      </c>
      <c r="E5020" s="4" t="s">
        <v>23</v>
      </c>
      <c r="F5020" s="4">
        <v>104</v>
      </c>
      <c r="G5020" s="4">
        <v>1259</v>
      </c>
      <c r="H5020" s="4">
        <v>168</v>
      </c>
      <c r="I5020" s="4">
        <v>3240</v>
      </c>
      <c r="J5020" s="4" cm="1">
        <f t="array" ref="J50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020" s="4" cm="1">
        <f t="array" ref="K50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21" spans="1:11" x14ac:dyDescent="0.25">
      <c r="A5021" s="5">
        <v>44135</v>
      </c>
      <c r="B5021" s="4">
        <v>2020</v>
      </c>
      <c r="C5021" s="4" t="s">
        <v>36</v>
      </c>
      <c r="D5021" s="4" t="s">
        <v>5</v>
      </c>
      <c r="E5021" s="4" t="s">
        <v>24</v>
      </c>
      <c r="F5021" s="4">
        <v>2697</v>
      </c>
      <c r="G5021" s="4">
        <v>25373</v>
      </c>
      <c r="H5021" s="4">
        <v>2401</v>
      </c>
      <c r="I5021" s="4">
        <v>56953</v>
      </c>
      <c r="J5021" s="4" cm="1">
        <f t="array" ref="J502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021" s="4" cm="1">
        <f t="array" ref="K502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022" spans="1:11" x14ac:dyDescent="0.25">
      <c r="A5022" s="5">
        <v>44136</v>
      </c>
      <c r="B5022" s="4">
        <v>2020</v>
      </c>
      <c r="C5022" s="4" t="s">
        <v>37</v>
      </c>
      <c r="D5022" s="4" t="s">
        <v>5</v>
      </c>
      <c r="E5022" s="4" t="s">
        <v>6</v>
      </c>
      <c r="F5022" s="4">
        <v>489</v>
      </c>
      <c r="G5022" s="4">
        <v>3854</v>
      </c>
      <c r="H5022" s="4">
        <v>554</v>
      </c>
      <c r="I5022" s="4">
        <v>11041</v>
      </c>
      <c r="J5022" s="4" cm="1">
        <f t="array" ref="J502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5022" s="4" cm="1">
        <f t="array" ref="K50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23" spans="1:11" x14ac:dyDescent="0.25">
      <c r="A5023" s="5">
        <v>44136</v>
      </c>
      <c r="B5023" s="4">
        <v>2020</v>
      </c>
      <c r="C5023" s="4" t="s">
        <v>37</v>
      </c>
      <c r="D5023" s="4" t="s">
        <v>5</v>
      </c>
      <c r="E5023" s="4" t="s">
        <v>7</v>
      </c>
      <c r="F5023" s="4">
        <v>150</v>
      </c>
      <c r="G5023" s="4">
        <v>705</v>
      </c>
      <c r="H5023" s="4">
        <v>49</v>
      </c>
      <c r="I5023" s="4">
        <v>2349</v>
      </c>
      <c r="J5023" s="4" cm="1">
        <f t="array" ref="J5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023" s="4" cm="1">
        <f t="array" ref="K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24" spans="1:11" x14ac:dyDescent="0.25">
      <c r="A5024" s="5">
        <v>44136</v>
      </c>
      <c r="B5024" s="4">
        <v>2020</v>
      </c>
      <c r="C5024" s="4" t="s">
        <v>37</v>
      </c>
      <c r="D5024" s="4" t="s">
        <v>5</v>
      </c>
      <c r="E5024" s="4" t="s">
        <v>8</v>
      </c>
      <c r="F5024" s="4">
        <v>245</v>
      </c>
      <c r="G5024" s="4">
        <v>1831</v>
      </c>
      <c r="H5024" s="4">
        <v>117</v>
      </c>
      <c r="I5024" s="4">
        <v>5310</v>
      </c>
      <c r="J5024" s="4" cm="1">
        <f t="array" ref="J502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024" s="4" cm="1">
        <f t="array" ref="K5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25" spans="1:11" x14ac:dyDescent="0.25">
      <c r="A5025" s="5">
        <v>44136</v>
      </c>
      <c r="B5025" s="4">
        <v>2020</v>
      </c>
      <c r="C5025" s="4" t="s">
        <v>37</v>
      </c>
      <c r="D5025" s="4" t="s">
        <v>5</v>
      </c>
      <c r="E5025" s="4" t="s">
        <v>9</v>
      </c>
      <c r="F5025" s="4">
        <v>3860</v>
      </c>
      <c r="G5025" s="4">
        <v>11746</v>
      </c>
      <c r="H5025" s="4">
        <v>676</v>
      </c>
      <c r="I5025" s="4">
        <v>59600</v>
      </c>
      <c r="J5025" s="4" cm="1">
        <f t="array" ref="J5025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5025" s="4" cm="1">
        <f t="array" ref="K5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26" spans="1:11" x14ac:dyDescent="0.25">
      <c r="A5026" s="5">
        <v>44136</v>
      </c>
      <c r="B5026" s="4">
        <v>2020</v>
      </c>
      <c r="C5026" s="4" t="s">
        <v>37</v>
      </c>
      <c r="D5026" s="4" t="s">
        <v>5</v>
      </c>
      <c r="E5026" s="4" t="s">
        <v>10</v>
      </c>
      <c r="F5026" s="4">
        <v>1758</v>
      </c>
      <c r="G5026" s="4">
        <v>28033</v>
      </c>
      <c r="H5026" s="4">
        <v>4647</v>
      </c>
      <c r="I5026" s="4">
        <v>57597</v>
      </c>
      <c r="J5026" s="4" cm="1">
        <f t="array" ref="J502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026" s="4" cm="1">
        <f t="array" ref="K502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027" spans="1:11" x14ac:dyDescent="0.25">
      <c r="A5027" s="5">
        <v>44136</v>
      </c>
      <c r="B5027" s="4">
        <v>2020</v>
      </c>
      <c r="C5027" s="4" t="s">
        <v>37</v>
      </c>
      <c r="D5027" s="4" t="s">
        <v>5</v>
      </c>
      <c r="E5027" s="4" t="s">
        <v>11</v>
      </c>
      <c r="F5027" s="4">
        <v>403</v>
      </c>
      <c r="G5027" s="4">
        <v>5470</v>
      </c>
      <c r="H5027" s="4">
        <v>398</v>
      </c>
      <c r="I5027" s="4">
        <v>11244</v>
      </c>
      <c r="J5027" s="4" cm="1">
        <f t="array" ref="J5027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5027" s="4" cm="1">
        <f t="array" ref="K5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28" spans="1:11" x14ac:dyDescent="0.25">
      <c r="A5028" s="5">
        <v>44136</v>
      </c>
      <c r="B5028" s="4">
        <v>2020</v>
      </c>
      <c r="C5028" s="4" t="s">
        <v>37</v>
      </c>
      <c r="D5028" s="4" t="s">
        <v>5</v>
      </c>
      <c r="E5028" s="4" t="s">
        <v>12</v>
      </c>
      <c r="F5028" s="4">
        <v>2351</v>
      </c>
      <c r="G5028" s="4">
        <v>11436</v>
      </c>
      <c r="H5028" s="4">
        <v>1231</v>
      </c>
      <c r="I5028" s="4">
        <v>48773</v>
      </c>
      <c r="J5028" s="4" cm="1">
        <f t="array" ref="J502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5028" s="4" cm="1">
        <f t="array" ref="K502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029" spans="1:11" x14ac:dyDescent="0.25">
      <c r="A5029" s="5">
        <v>44136</v>
      </c>
      <c r="B5029" s="4">
        <v>2020</v>
      </c>
      <c r="C5029" s="4" t="s">
        <v>37</v>
      </c>
      <c r="D5029" s="4" t="s">
        <v>5</v>
      </c>
      <c r="E5029" s="4" t="s">
        <v>13</v>
      </c>
      <c r="F5029" s="4">
        <v>736</v>
      </c>
      <c r="G5029" s="4">
        <v>18849</v>
      </c>
      <c r="H5029" s="4">
        <v>1781</v>
      </c>
      <c r="I5029" s="4">
        <v>29344</v>
      </c>
      <c r="J5029" s="4" cm="1">
        <f t="array" ref="J5029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5029" s="4" cm="1">
        <f t="array" ref="K50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030" spans="1:11" x14ac:dyDescent="0.25">
      <c r="A5030" s="5">
        <v>44136</v>
      </c>
      <c r="B5030" s="4">
        <v>2020</v>
      </c>
      <c r="C5030" s="4" t="s">
        <v>37</v>
      </c>
      <c r="D5030" s="4" t="s">
        <v>5</v>
      </c>
      <c r="E5030" s="4" t="s">
        <v>14</v>
      </c>
      <c r="F5030" s="4">
        <v>8607</v>
      </c>
      <c r="G5030" s="4">
        <v>96687</v>
      </c>
      <c r="H5030" s="4">
        <v>17589</v>
      </c>
      <c r="I5030" s="4">
        <v>204351</v>
      </c>
      <c r="J5030" s="4" cm="1">
        <f t="array" ref="J5030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5030" s="4" cm="1">
        <f t="array" ref="K503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031" spans="1:11" x14ac:dyDescent="0.25">
      <c r="A5031" s="5">
        <v>44136</v>
      </c>
      <c r="B5031" s="4">
        <v>2020</v>
      </c>
      <c r="C5031" s="4" t="s">
        <v>37</v>
      </c>
      <c r="D5031" s="4" t="s">
        <v>5</v>
      </c>
      <c r="E5031" s="4" t="s">
        <v>15</v>
      </c>
      <c r="F5031" s="4">
        <v>683</v>
      </c>
      <c r="G5031" s="4">
        <v>7060</v>
      </c>
      <c r="H5031" s="4">
        <v>1021</v>
      </c>
      <c r="I5031" s="4">
        <v>14804</v>
      </c>
      <c r="J5031" s="4" cm="1">
        <f t="array" ref="J50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5031" s="4" cm="1">
        <f t="array" ref="K5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32" spans="1:11" x14ac:dyDescent="0.25">
      <c r="A5032" s="5">
        <v>44136</v>
      </c>
      <c r="B5032" s="4">
        <v>2020</v>
      </c>
      <c r="C5032" s="4" t="s">
        <v>37</v>
      </c>
      <c r="D5032" s="4" t="s">
        <v>5</v>
      </c>
      <c r="E5032" s="4" t="s">
        <v>16</v>
      </c>
      <c r="F5032" s="4">
        <v>101</v>
      </c>
      <c r="G5032" s="4">
        <v>703</v>
      </c>
      <c r="H5032" s="4">
        <v>40</v>
      </c>
      <c r="I5032" s="4">
        <v>1796</v>
      </c>
      <c r="J5032" s="4" cm="1">
        <f t="array" ref="J5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032" s="4" cm="1">
        <f t="array" ref="K50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33" spans="1:11" x14ac:dyDescent="0.25">
      <c r="A5033" s="5">
        <v>44136</v>
      </c>
      <c r="B5033" s="4">
        <v>2020</v>
      </c>
      <c r="C5033" s="4" t="s">
        <v>37</v>
      </c>
      <c r="D5033" s="4" t="s">
        <v>5</v>
      </c>
      <c r="E5033" s="4" t="s">
        <v>49</v>
      </c>
      <c r="F5033" s="4">
        <v>744</v>
      </c>
      <c r="G5033" s="4">
        <v>9777</v>
      </c>
      <c r="H5033" s="4">
        <v>756</v>
      </c>
      <c r="I5033" s="4">
        <v>18264</v>
      </c>
      <c r="J5033" s="4" cm="1">
        <f t="array" ref="J503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5033" s="4" cm="1">
        <f t="array" ref="K503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34" spans="1:11" x14ac:dyDescent="0.25">
      <c r="A5034" s="5">
        <v>44136</v>
      </c>
      <c r="B5034" s="4">
        <v>2020</v>
      </c>
      <c r="C5034" s="4" t="s">
        <v>37</v>
      </c>
      <c r="D5034" s="4" t="s">
        <v>5</v>
      </c>
      <c r="E5034" s="4" t="s">
        <v>17</v>
      </c>
      <c r="F5034" s="4">
        <v>2024</v>
      </c>
      <c r="G5034" s="4">
        <v>33852</v>
      </c>
      <c r="H5034" s="4">
        <v>4394</v>
      </c>
      <c r="I5034" s="4">
        <v>72660</v>
      </c>
      <c r="J5034" s="4" cm="1">
        <f t="array" ref="J5034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5034" s="4" cm="1">
        <f t="array" ref="K50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035" spans="1:11" x14ac:dyDescent="0.25">
      <c r="A5035" s="5">
        <v>44136</v>
      </c>
      <c r="B5035" s="4">
        <v>2020</v>
      </c>
      <c r="C5035" s="4" t="s">
        <v>37</v>
      </c>
      <c r="D5035" s="4" t="s">
        <v>5</v>
      </c>
      <c r="E5035" s="4" t="s">
        <v>18</v>
      </c>
      <c r="F5035" s="4">
        <v>680</v>
      </c>
      <c r="G5035" s="4">
        <v>6539</v>
      </c>
      <c r="H5035" s="4">
        <v>731</v>
      </c>
      <c r="I5035" s="4">
        <v>19302</v>
      </c>
      <c r="J5035" s="4" cm="1">
        <f t="array" ref="J503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5035" s="4" cm="1">
        <f t="array" ref="K50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36" spans="1:11" x14ac:dyDescent="0.25">
      <c r="A5036" s="5">
        <v>44136</v>
      </c>
      <c r="B5036" s="4">
        <v>2020</v>
      </c>
      <c r="C5036" s="4" t="s">
        <v>37</v>
      </c>
      <c r="D5036" s="4" t="s">
        <v>5</v>
      </c>
      <c r="E5036" s="4" t="s">
        <v>19</v>
      </c>
      <c r="F5036" s="4">
        <v>399</v>
      </c>
      <c r="G5036" s="4">
        <v>3218</v>
      </c>
      <c r="H5036" s="4">
        <v>234</v>
      </c>
      <c r="I5036" s="4">
        <v>9830</v>
      </c>
      <c r="J5036" s="4" cm="1">
        <f t="array" ref="J503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5036" s="4" cm="1">
        <f t="array" ref="K50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037" spans="1:11" x14ac:dyDescent="0.25">
      <c r="A5037" s="5">
        <v>44136</v>
      </c>
      <c r="B5037" s="4">
        <v>2020</v>
      </c>
      <c r="C5037" s="4" t="s">
        <v>37</v>
      </c>
      <c r="D5037" s="4" t="s">
        <v>5</v>
      </c>
      <c r="E5037" s="4" t="s">
        <v>20</v>
      </c>
      <c r="F5037" s="4">
        <v>1095</v>
      </c>
      <c r="G5037" s="4">
        <v>7011</v>
      </c>
      <c r="H5037" s="4">
        <v>518</v>
      </c>
      <c r="I5037" s="4">
        <v>22853</v>
      </c>
      <c r="J5037" s="4" cm="1">
        <f t="array" ref="J5037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5037" s="4" cm="1">
        <f t="array" ref="K50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038" spans="1:11" x14ac:dyDescent="0.25">
      <c r="A5038" s="5">
        <v>44136</v>
      </c>
      <c r="B5038" s="4">
        <v>2020</v>
      </c>
      <c r="C5038" s="4" t="s">
        <v>37</v>
      </c>
      <c r="D5038" s="4" t="s">
        <v>5</v>
      </c>
      <c r="E5038" s="4" t="s">
        <v>21</v>
      </c>
      <c r="F5038" s="4">
        <v>2379</v>
      </c>
      <c r="G5038" s="4">
        <v>15305</v>
      </c>
      <c r="H5038" s="4">
        <v>1363</v>
      </c>
      <c r="I5038" s="4">
        <v>46642</v>
      </c>
      <c r="J5038" s="4" cm="1">
        <f t="array" ref="J5038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5038" s="4" cm="1">
        <f t="array" ref="K50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039" spans="1:11" x14ac:dyDescent="0.25">
      <c r="A5039" s="5">
        <v>44136</v>
      </c>
      <c r="B5039" s="4">
        <v>2020</v>
      </c>
      <c r="C5039" s="4" t="s">
        <v>37</v>
      </c>
      <c r="D5039" s="4" t="s">
        <v>5</v>
      </c>
      <c r="E5039" s="4" t="s">
        <v>22</v>
      </c>
      <c r="F5039" s="4">
        <v>768</v>
      </c>
      <c r="G5039" s="4">
        <v>3602</v>
      </c>
      <c r="H5039" s="4">
        <v>135</v>
      </c>
      <c r="I5039" s="4">
        <v>10947</v>
      </c>
      <c r="J5039" s="4" cm="1">
        <f t="array" ref="J503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5039" s="4" cm="1">
        <f t="array" ref="K50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40" spans="1:11" x14ac:dyDescent="0.25">
      <c r="A5040" s="5">
        <v>44136</v>
      </c>
      <c r="B5040" s="4">
        <v>2020</v>
      </c>
      <c r="C5040" s="4" t="s">
        <v>37</v>
      </c>
      <c r="D5040" s="4" t="s">
        <v>5</v>
      </c>
      <c r="E5040" s="4" t="s">
        <v>23</v>
      </c>
      <c r="F5040" s="4">
        <v>135</v>
      </c>
      <c r="G5040" s="4">
        <v>1281</v>
      </c>
      <c r="H5040" s="4">
        <v>174</v>
      </c>
      <c r="I5040" s="4">
        <v>3375</v>
      </c>
      <c r="J5040" s="4" cm="1">
        <f t="array" ref="J504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5040" s="4" cm="1">
        <f t="array" ref="K504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41" spans="1:11" x14ac:dyDescent="0.25">
      <c r="A5041" s="5">
        <v>44136</v>
      </c>
      <c r="B5041" s="4">
        <v>2020</v>
      </c>
      <c r="C5041" s="4" t="s">
        <v>37</v>
      </c>
      <c r="D5041" s="4" t="s">
        <v>5</v>
      </c>
      <c r="E5041" s="4" t="s">
        <v>24</v>
      </c>
      <c r="F5041" s="4">
        <v>2300</v>
      </c>
      <c r="G5041" s="4">
        <v>25421</v>
      </c>
      <c r="H5041" s="4">
        <v>2418</v>
      </c>
      <c r="I5041" s="4">
        <v>59253</v>
      </c>
      <c r="J5041" s="4" cm="1">
        <f t="array" ref="J50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041" s="4" cm="1">
        <f t="array" ref="K50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042" spans="1:11" x14ac:dyDescent="0.25">
      <c r="A5042" s="5">
        <v>44137</v>
      </c>
      <c r="B5042" s="4">
        <v>2020</v>
      </c>
      <c r="C5042" s="4" t="s">
        <v>37</v>
      </c>
      <c r="D5042" s="4" t="s">
        <v>5</v>
      </c>
      <c r="E5042" s="4" t="s">
        <v>6</v>
      </c>
      <c r="F5042" s="4">
        <v>478</v>
      </c>
      <c r="G5042" s="4">
        <v>3872</v>
      </c>
      <c r="H5042" s="4">
        <v>556</v>
      </c>
      <c r="I5042" s="4">
        <v>11519</v>
      </c>
      <c r="J5042" s="4" cm="1">
        <f t="array" ref="J50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042" s="4" cm="1">
        <f t="array" ref="K5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43" spans="1:11" x14ac:dyDescent="0.25">
      <c r="A5043" s="5">
        <v>44137</v>
      </c>
      <c r="B5043" s="4">
        <v>2020</v>
      </c>
      <c r="C5043" s="4" t="s">
        <v>37</v>
      </c>
      <c r="D5043" s="4" t="s">
        <v>5</v>
      </c>
      <c r="E5043" s="4" t="s">
        <v>7</v>
      </c>
      <c r="F5043" s="4">
        <v>111</v>
      </c>
      <c r="G5043" s="4">
        <v>714</v>
      </c>
      <c r="H5043" s="4">
        <v>51</v>
      </c>
      <c r="I5043" s="4">
        <v>2460</v>
      </c>
      <c r="J5043" s="4" cm="1">
        <f t="array" ref="J50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043" s="4" cm="1">
        <f t="array" ref="K5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44" spans="1:11" x14ac:dyDescent="0.25">
      <c r="A5044" s="5">
        <v>44137</v>
      </c>
      <c r="B5044" s="4">
        <v>2020</v>
      </c>
      <c r="C5044" s="4" t="s">
        <v>37</v>
      </c>
      <c r="D5044" s="4" t="s">
        <v>5</v>
      </c>
      <c r="E5044" s="4" t="s">
        <v>8</v>
      </c>
      <c r="F5044" s="4">
        <v>254</v>
      </c>
      <c r="G5044" s="4">
        <v>1841</v>
      </c>
      <c r="H5044" s="4">
        <v>118</v>
      </c>
      <c r="I5044" s="4">
        <v>5564</v>
      </c>
      <c r="J5044" s="4" cm="1">
        <f t="array" ref="J50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044" s="4" cm="1">
        <f t="array" ref="K5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45" spans="1:11" x14ac:dyDescent="0.25">
      <c r="A5045" s="5">
        <v>44137</v>
      </c>
      <c r="B5045" s="4">
        <v>2020</v>
      </c>
      <c r="C5045" s="4" t="s">
        <v>37</v>
      </c>
      <c r="D5045" s="4" t="s">
        <v>5</v>
      </c>
      <c r="E5045" s="4" t="s">
        <v>9</v>
      </c>
      <c r="F5045" s="4">
        <v>2861</v>
      </c>
      <c r="G5045" s="4">
        <v>12991</v>
      </c>
      <c r="H5045" s="4">
        <v>700</v>
      </c>
      <c r="I5045" s="4">
        <v>62461</v>
      </c>
      <c r="J5045" s="4" cm="1">
        <f t="array" ref="J5045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5045" s="4" cm="1">
        <f t="array" ref="K504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46" spans="1:11" x14ac:dyDescent="0.25">
      <c r="A5046" s="5">
        <v>44137</v>
      </c>
      <c r="B5046" s="4">
        <v>2020</v>
      </c>
      <c r="C5046" s="4" t="s">
        <v>37</v>
      </c>
      <c r="D5046" s="4" t="s">
        <v>5</v>
      </c>
      <c r="E5046" s="4" t="s">
        <v>10</v>
      </c>
      <c r="F5046" s="4">
        <v>1652</v>
      </c>
      <c r="G5046" s="4">
        <v>28093</v>
      </c>
      <c r="H5046" s="4">
        <v>4664</v>
      </c>
      <c r="I5046" s="4">
        <v>59249</v>
      </c>
      <c r="J5046" s="4" cm="1">
        <f t="array" ref="J504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5046" s="4" cm="1">
        <f t="array" ref="K50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047" spans="1:11" x14ac:dyDescent="0.25">
      <c r="A5047" s="5">
        <v>44137</v>
      </c>
      <c r="B5047" s="4">
        <v>2020</v>
      </c>
      <c r="C5047" s="4" t="s">
        <v>37</v>
      </c>
      <c r="D5047" s="4" t="s">
        <v>5</v>
      </c>
      <c r="E5047" s="4" t="s">
        <v>11</v>
      </c>
      <c r="F5047" s="4">
        <v>218</v>
      </c>
      <c r="G5047" s="4">
        <v>5506</v>
      </c>
      <c r="H5047" s="4">
        <v>403</v>
      </c>
      <c r="I5047" s="4">
        <v>11462</v>
      </c>
      <c r="J5047" s="4" cm="1">
        <f t="array" ref="J504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047" s="4" cm="1">
        <f t="array" ref="K50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48" spans="1:11" x14ac:dyDescent="0.25">
      <c r="A5048" s="5">
        <v>44137</v>
      </c>
      <c r="B5048" s="4">
        <v>2020</v>
      </c>
      <c r="C5048" s="4" t="s">
        <v>37</v>
      </c>
      <c r="D5048" s="4" t="s">
        <v>5</v>
      </c>
      <c r="E5048" s="4" t="s">
        <v>12</v>
      </c>
      <c r="F5048" s="4">
        <v>1859</v>
      </c>
      <c r="G5048" s="4">
        <v>11595</v>
      </c>
      <c r="H5048" s="4">
        <v>1254</v>
      </c>
      <c r="I5048" s="4">
        <v>50632</v>
      </c>
      <c r="J5048" s="4" cm="1">
        <f t="array" ref="J504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5048" s="4" cm="1">
        <f t="array" ref="K504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049" spans="1:11" x14ac:dyDescent="0.25">
      <c r="A5049" s="5">
        <v>44137</v>
      </c>
      <c r="B5049" s="4">
        <v>2020</v>
      </c>
      <c r="C5049" s="4" t="s">
        <v>37</v>
      </c>
      <c r="D5049" s="4" t="s">
        <v>5</v>
      </c>
      <c r="E5049" s="4" t="s">
        <v>13</v>
      </c>
      <c r="F5049" s="4">
        <v>599</v>
      </c>
      <c r="G5049" s="4">
        <v>18859</v>
      </c>
      <c r="H5049" s="4">
        <v>1790</v>
      </c>
      <c r="I5049" s="4">
        <v>29943</v>
      </c>
      <c r="J5049" s="4" cm="1">
        <f t="array" ref="J50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049" s="4" cm="1">
        <f t="array" ref="K50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50" spans="1:11" x14ac:dyDescent="0.25">
      <c r="A5050" s="5">
        <v>44137</v>
      </c>
      <c r="B5050" s="4">
        <v>2020</v>
      </c>
      <c r="C5050" s="4" t="s">
        <v>37</v>
      </c>
      <c r="D5050" s="4" t="s">
        <v>5</v>
      </c>
      <c r="E5050" s="4" t="s">
        <v>14</v>
      </c>
      <c r="F5050" s="4">
        <v>5278</v>
      </c>
      <c r="G5050" s="4">
        <v>97576</v>
      </c>
      <c r="H5050" s="4">
        <v>17635</v>
      </c>
      <c r="I5050" s="4">
        <v>209629</v>
      </c>
      <c r="J5050" s="4" cm="1">
        <f t="array" ref="J5050">contagi_per_regione[[#This Row],[tot_guariti]]-_xlfn.XLOOKUP(1,(contagi_per_regione[regione]=contagi_per_regione[[#This Row],[regione]])*(contagi_per_regione[data]=contagi_per_regione[[#This Row],[data]]-1),contagi_per_regione[tot_guariti])</f>
        <v>889</v>
      </c>
      <c r="K5050" s="4" cm="1">
        <f t="array" ref="K50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051" spans="1:11" x14ac:dyDescent="0.25">
      <c r="A5051" s="5">
        <v>44137</v>
      </c>
      <c r="B5051" s="4">
        <v>2020</v>
      </c>
      <c r="C5051" s="4" t="s">
        <v>37</v>
      </c>
      <c r="D5051" s="4" t="s">
        <v>5</v>
      </c>
      <c r="E5051" s="4" t="s">
        <v>15</v>
      </c>
      <c r="F5051" s="4">
        <v>373</v>
      </c>
      <c r="G5051" s="4">
        <v>7110</v>
      </c>
      <c r="H5051" s="4">
        <v>1025</v>
      </c>
      <c r="I5051" s="4">
        <v>15177</v>
      </c>
      <c r="J5051" s="4" cm="1">
        <f t="array" ref="J505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5051" s="4" cm="1">
        <f t="array" ref="K50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52" spans="1:11" x14ac:dyDescent="0.25">
      <c r="A5052" s="5">
        <v>44137</v>
      </c>
      <c r="B5052" s="4">
        <v>2020</v>
      </c>
      <c r="C5052" s="4" t="s">
        <v>37</v>
      </c>
      <c r="D5052" s="4" t="s">
        <v>5</v>
      </c>
      <c r="E5052" s="4" t="s">
        <v>16</v>
      </c>
      <c r="F5052" s="4">
        <v>101</v>
      </c>
      <c r="G5052" s="4">
        <v>703</v>
      </c>
      <c r="H5052" s="4">
        <v>41</v>
      </c>
      <c r="I5052" s="4">
        <v>1897</v>
      </c>
      <c r="J5052" s="4" cm="1">
        <f t="array" ref="J5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52" s="4" cm="1">
        <f t="array" ref="K5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53" spans="1:11" x14ac:dyDescent="0.25">
      <c r="A5053" s="5">
        <v>44137</v>
      </c>
      <c r="B5053" s="4">
        <v>2020</v>
      </c>
      <c r="C5053" s="4" t="s">
        <v>37</v>
      </c>
      <c r="D5053" s="4" t="s">
        <v>5</v>
      </c>
      <c r="E5053" s="4" t="s">
        <v>49</v>
      </c>
      <c r="F5053" s="4">
        <v>624</v>
      </c>
      <c r="G5053" s="4">
        <v>9896</v>
      </c>
      <c r="H5053" s="4">
        <v>763</v>
      </c>
      <c r="I5053" s="4">
        <v>18888</v>
      </c>
      <c r="J5053" s="4" cm="1">
        <f t="array" ref="J5053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5053" s="4" cm="1">
        <f t="array" ref="K50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054" spans="1:11" x14ac:dyDescent="0.25">
      <c r="A5054" s="5">
        <v>44137</v>
      </c>
      <c r="B5054" s="4">
        <v>2020</v>
      </c>
      <c r="C5054" s="4" t="s">
        <v>37</v>
      </c>
      <c r="D5054" s="4" t="s">
        <v>5</v>
      </c>
      <c r="E5054" s="4" t="s">
        <v>17</v>
      </c>
      <c r="F5054" s="4">
        <v>2003</v>
      </c>
      <c r="G5054" s="4">
        <v>34153</v>
      </c>
      <c r="H5054" s="4">
        <v>4415</v>
      </c>
      <c r="I5054" s="4">
        <v>74663</v>
      </c>
      <c r="J5054" s="4" cm="1">
        <f t="array" ref="J505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5054" s="4" cm="1">
        <f t="array" ref="K505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055" spans="1:11" x14ac:dyDescent="0.25">
      <c r="A5055" s="5">
        <v>44137</v>
      </c>
      <c r="B5055" s="4">
        <v>2020</v>
      </c>
      <c r="C5055" s="4" t="s">
        <v>37</v>
      </c>
      <c r="D5055" s="4" t="s">
        <v>5</v>
      </c>
      <c r="E5055" s="4" t="s">
        <v>18</v>
      </c>
      <c r="F5055" s="4">
        <v>626</v>
      </c>
      <c r="G5055" s="4">
        <v>6619</v>
      </c>
      <c r="H5055" s="4">
        <v>740</v>
      </c>
      <c r="I5055" s="4">
        <v>19928</v>
      </c>
      <c r="J5055" s="4" cm="1">
        <f t="array" ref="J505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5055" s="4" cm="1">
        <f t="array" ref="K50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56" spans="1:11" x14ac:dyDescent="0.25">
      <c r="A5056" s="5">
        <v>44137</v>
      </c>
      <c r="B5056" s="4">
        <v>2020</v>
      </c>
      <c r="C5056" s="4" t="s">
        <v>37</v>
      </c>
      <c r="D5056" s="4" t="s">
        <v>5</v>
      </c>
      <c r="E5056" s="4" t="s">
        <v>19</v>
      </c>
      <c r="F5056" s="4">
        <v>324</v>
      </c>
      <c r="G5056" s="4">
        <v>3266</v>
      </c>
      <c r="H5056" s="4">
        <v>235</v>
      </c>
      <c r="I5056" s="4">
        <v>10154</v>
      </c>
      <c r="J5056" s="4" cm="1">
        <f t="array" ref="J505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056" s="4" cm="1">
        <f t="array" ref="K5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57" spans="1:11" x14ac:dyDescent="0.25">
      <c r="A5057" s="5">
        <v>44137</v>
      </c>
      <c r="B5057" s="4">
        <v>2020</v>
      </c>
      <c r="C5057" s="4" t="s">
        <v>37</v>
      </c>
      <c r="D5057" s="4" t="s">
        <v>5</v>
      </c>
      <c r="E5057" s="4" t="s">
        <v>20</v>
      </c>
      <c r="F5057" s="4">
        <v>1024</v>
      </c>
      <c r="G5057" s="4">
        <v>7277</v>
      </c>
      <c r="H5057" s="4">
        <v>536</v>
      </c>
      <c r="I5057" s="4">
        <v>23877</v>
      </c>
      <c r="J5057" s="4" cm="1">
        <f t="array" ref="J5057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5057" s="4" cm="1">
        <f t="array" ref="K50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058" spans="1:11" x14ac:dyDescent="0.25">
      <c r="A5058" s="5">
        <v>44137</v>
      </c>
      <c r="B5058" s="4">
        <v>2020</v>
      </c>
      <c r="C5058" s="4" t="s">
        <v>37</v>
      </c>
      <c r="D5058" s="4" t="s">
        <v>5</v>
      </c>
      <c r="E5058" s="4" t="s">
        <v>21</v>
      </c>
      <c r="F5058" s="4">
        <v>2009</v>
      </c>
      <c r="G5058" s="4">
        <v>15529</v>
      </c>
      <c r="H5058" s="4">
        <v>1387</v>
      </c>
      <c r="I5058" s="4">
        <v>48651</v>
      </c>
      <c r="J5058" s="4" cm="1">
        <f t="array" ref="J505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5058" s="4" cm="1">
        <f t="array" ref="K505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59" spans="1:11" x14ac:dyDescent="0.25">
      <c r="A5059" s="5">
        <v>44137</v>
      </c>
      <c r="B5059" s="4">
        <v>2020</v>
      </c>
      <c r="C5059" s="4" t="s">
        <v>37</v>
      </c>
      <c r="D5059" s="4" t="s">
        <v>5</v>
      </c>
      <c r="E5059" s="4" t="s">
        <v>22</v>
      </c>
      <c r="F5059" s="4">
        <v>193</v>
      </c>
      <c r="G5059" s="4">
        <v>3674</v>
      </c>
      <c r="H5059" s="4">
        <v>140</v>
      </c>
      <c r="I5059" s="4">
        <v>11140</v>
      </c>
      <c r="J5059" s="4" cm="1">
        <f t="array" ref="J505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059" s="4" cm="1">
        <f t="array" ref="K50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60" spans="1:11" x14ac:dyDescent="0.25">
      <c r="A5060" s="5">
        <v>44137</v>
      </c>
      <c r="B5060" s="4">
        <v>2020</v>
      </c>
      <c r="C5060" s="4" t="s">
        <v>37</v>
      </c>
      <c r="D5060" s="4" t="s">
        <v>5</v>
      </c>
      <c r="E5060" s="4" t="s">
        <v>23</v>
      </c>
      <c r="F5060" s="4">
        <v>122</v>
      </c>
      <c r="G5060" s="4">
        <v>1306</v>
      </c>
      <c r="H5060" s="4">
        <v>179</v>
      </c>
      <c r="I5060" s="4">
        <v>3497</v>
      </c>
      <c r="J5060" s="4" cm="1">
        <f t="array" ref="J506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5060" s="4" cm="1">
        <f t="array" ref="K506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61" spans="1:11" x14ac:dyDescent="0.25">
      <c r="A5061" s="5">
        <v>44137</v>
      </c>
      <c r="B5061" s="4">
        <v>2020</v>
      </c>
      <c r="C5061" s="4" t="s">
        <v>37</v>
      </c>
      <c r="D5061" s="4" t="s">
        <v>5</v>
      </c>
      <c r="E5061" s="4" t="s">
        <v>24</v>
      </c>
      <c r="F5061" s="4">
        <v>1544</v>
      </c>
      <c r="G5061" s="4">
        <v>25437</v>
      </c>
      <c r="H5061" s="4">
        <v>2427</v>
      </c>
      <c r="I5061" s="4">
        <v>60797</v>
      </c>
      <c r="J5061" s="4" cm="1">
        <f t="array" ref="J506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061" s="4" cm="1">
        <f t="array" ref="K50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62" spans="1:11" x14ac:dyDescent="0.25">
      <c r="A5062" s="5">
        <v>44138</v>
      </c>
      <c r="B5062" s="4">
        <v>2020</v>
      </c>
      <c r="C5062" s="4" t="s">
        <v>37</v>
      </c>
      <c r="D5062" s="4" t="s">
        <v>5</v>
      </c>
      <c r="E5062" s="4" t="s">
        <v>6</v>
      </c>
      <c r="F5062" s="4">
        <v>601</v>
      </c>
      <c r="G5062" s="4">
        <v>3909</v>
      </c>
      <c r="H5062" s="4">
        <v>564</v>
      </c>
      <c r="I5062" s="4">
        <v>12120</v>
      </c>
      <c r="J5062" s="4" cm="1">
        <f t="array" ref="J506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5062" s="4" cm="1">
        <f t="array" ref="K50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63" spans="1:11" x14ac:dyDescent="0.25">
      <c r="A5063" s="5">
        <v>44138</v>
      </c>
      <c r="B5063" s="4">
        <v>2020</v>
      </c>
      <c r="C5063" s="4" t="s">
        <v>37</v>
      </c>
      <c r="D5063" s="4" t="s">
        <v>5</v>
      </c>
      <c r="E5063" s="4" t="s">
        <v>7</v>
      </c>
      <c r="F5063" s="4">
        <v>102</v>
      </c>
      <c r="G5063" s="4">
        <v>729</v>
      </c>
      <c r="H5063" s="4">
        <v>54</v>
      </c>
      <c r="I5063" s="4">
        <v>2562</v>
      </c>
      <c r="J5063" s="4" cm="1">
        <f t="array" ref="J506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5063" s="4" cm="1">
        <f t="array" ref="K5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64" spans="1:11" x14ac:dyDescent="0.25">
      <c r="A5064" s="5">
        <v>44138</v>
      </c>
      <c r="B5064" s="4">
        <v>2020</v>
      </c>
      <c r="C5064" s="4" t="s">
        <v>37</v>
      </c>
      <c r="D5064" s="4" t="s">
        <v>5</v>
      </c>
      <c r="E5064" s="4" t="s">
        <v>8</v>
      </c>
      <c r="F5064" s="4">
        <v>266</v>
      </c>
      <c r="G5064" s="4">
        <v>2069</v>
      </c>
      <c r="H5064" s="4">
        <v>121</v>
      </c>
      <c r="I5064" s="4">
        <v>5830</v>
      </c>
      <c r="J5064" s="4" cm="1">
        <f t="array" ref="J5064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5064" s="4" cm="1">
        <f t="array" ref="K5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65" spans="1:11" x14ac:dyDescent="0.25">
      <c r="A5065" s="5">
        <v>44138</v>
      </c>
      <c r="B5065" s="4">
        <v>2020</v>
      </c>
      <c r="C5065" s="4" t="s">
        <v>37</v>
      </c>
      <c r="D5065" s="4" t="s">
        <v>5</v>
      </c>
      <c r="E5065" s="4" t="s">
        <v>9</v>
      </c>
      <c r="F5065" s="4">
        <v>2971</v>
      </c>
      <c r="G5065" s="4">
        <v>13989</v>
      </c>
      <c r="H5065" s="4">
        <v>724</v>
      </c>
      <c r="I5065" s="4">
        <v>65432</v>
      </c>
      <c r="J5065" s="4" cm="1">
        <f t="array" ref="J5065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5065" s="4" cm="1">
        <f t="array" ref="K506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66" spans="1:11" x14ac:dyDescent="0.25">
      <c r="A5066" s="5">
        <v>44138</v>
      </c>
      <c r="B5066" s="4">
        <v>2020</v>
      </c>
      <c r="C5066" s="4" t="s">
        <v>37</v>
      </c>
      <c r="D5066" s="4" t="s">
        <v>5</v>
      </c>
      <c r="E5066" s="4" t="s">
        <v>10</v>
      </c>
      <c r="F5066" s="4">
        <v>1912</v>
      </c>
      <c r="G5066" s="4">
        <v>28123</v>
      </c>
      <c r="H5066" s="4">
        <v>4687</v>
      </c>
      <c r="I5066" s="4">
        <v>61158</v>
      </c>
      <c r="J5066" s="4" cm="1">
        <f t="array" ref="J506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5066" s="4" cm="1">
        <f t="array" ref="K506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067" spans="1:11" x14ac:dyDescent="0.25">
      <c r="A5067" s="5">
        <v>44138</v>
      </c>
      <c r="B5067" s="4">
        <v>2020</v>
      </c>
      <c r="C5067" s="4" t="s">
        <v>37</v>
      </c>
      <c r="D5067" s="4" t="s">
        <v>5</v>
      </c>
      <c r="E5067" s="4" t="s">
        <v>11</v>
      </c>
      <c r="F5067" s="4">
        <v>366</v>
      </c>
      <c r="G5067" s="4">
        <v>5659</v>
      </c>
      <c r="H5067" s="4">
        <v>411</v>
      </c>
      <c r="I5067" s="4">
        <v>11828</v>
      </c>
      <c r="J5067" s="4" cm="1">
        <f t="array" ref="J506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5067" s="4" cm="1">
        <f t="array" ref="K50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68" spans="1:11" x14ac:dyDescent="0.25">
      <c r="A5068" s="5">
        <v>44138</v>
      </c>
      <c r="B5068" s="4">
        <v>2020</v>
      </c>
      <c r="C5068" s="4" t="s">
        <v>37</v>
      </c>
      <c r="D5068" s="4" t="s">
        <v>5</v>
      </c>
      <c r="E5068" s="4" t="s">
        <v>12</v>
      </c>
      <c r="F5068" s="4">
        <v>2209</v>
      </c>
      <c r="G5068" s="4">
        <v>11837</v>
      </c>
      <c r="H5068" s="4">
        <v>1275</v>
      </c>
      <c r="I5068" s="4">
        <v>52841</v>
      </c>
      <c r="J5068" s="4" cm="1">
        <f t="array" ref="J5068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5068" s="4" cm="1">
        <f t="array" ref="K506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069" spans="1:11" x14ac:dyDescent="0.25">
      <c r="A5069" s="5">
        <v>44138</v>
      </c>
      <c r="B5069" s="4">
        <v>2020</v>
      </c>
      <c r="C5069" s="4" t="s">
        <v>37</v>
      </c>
      <c r="D5069" s="4" t="s">
        <v>5</v>
      </c>
      <c r="E5069" s="4" t="s">
        <v>13</v>
      </c>
      <c r="F5069" s="4">
        <v>1052</v>
      </c>
      <c r="G5069" s="4">
        <v>19356</v>
      </c>
      <c r="H5069" s="4">
        <v>1810</v>
      </c>
      <c r="I5069" s="4">
        <v>30995</v>
      </c>
      <c r="J5069" s="4" cm="1">
        <f t="array" ref="J5069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5069" s="4" cm="1">
        <f t="array" ref="K50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070" spans="1:11" x14ac:dyDescent="0.25">
      <c r="A5070" s="5">
        <v>44138</v>
      </c>
      <c r="B5070" s="4">
        <v>2020</v>
      </c>
      <c r="C5070" s="4" t="s">
        <v>37</v>
      </c>
      <c r="D5070" s="4" t="s">
        <v>5</v>
      </c>
      <c r="E5070" s="4" t="s">
        <v>14</v>
      </c>
      <c r="F5070" s="4">
        <v>6804</v>
      </c>
      <c r="G5070" s="4">
        <v>100115</v>
      </c>
      <c r="H5070" s="4">
        <v>17752</v>
      </c>
      <c r="I5070" s="4">
        <v>216433</v>
      </c>
      <c r="J5070" s="4" cm="1">
        <f t="array" ref="J5070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5070" s="4" cm="1">
        <f t="array" ref="K5070">contagi_per_regione[[#This Row],[tot_deceduti]]-_xlfn.XLOOKUP(1,(contagi_per_regione[regione]=contagi_per_regione[[#This Row],[regione]])*(contagi_per_regione[data]=contagi_per_regione[[#This Row],[data]]-1),contagi_per_regione[tot_deceduti])</f>
        <v>117</v>
      </c>
    </row>
    <row r="5071" spans="1:11" x14ac:dyDescent="0.25">
      <c r="A5071" s="5">
        <v>44138</v>
      </c>
      <c r="B5071" s="4">
        <v>2020</v>
      </c>
      <c r="C5071" s="4" t="s">
        <v>37</v>
      </c>
      <c r="D5071" s="4" t="s">
        <v>5</v>
      </c>
      <c r="E5071" s="4" t="s">
        <v>15</v>
      </c>
      <c r="F5071" s="4">
        <v>431</v>
      </c>
      <c r="G5071" s="4">
        <v>7160</v>
      </c>
      <c r="H5071" s="4">
        <v>1031</v>
      </c>
      <c r="I5071" s="4">
        <v>15608</v>
      </c>
      <c r="J5071" s="4" cm="1">
        <f t="array" ref="J50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5071" s="4" cm="1">
        <f t="array" ref="K50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72" spans="1:11" x14ac:dyDescent="0.25">
      <c r="A5072" s="5">
        <v>44138</v>
      </c>
      <c r="B5072" s="4">
        <v>2020</v>
      </c>
      <c r="C5072" s="4" t="s">
        <v>37</v>
      </c>
      <c r="D5072" s="4" t="s">
        <v>5</v>
      </c>
      <c r="E5072" s="4" t="s">
        <v>16</v>
      </c>
      <c r="F5072" s="4">
        <v>93</v>
      </c>
      <c r="G5072" s="4">
        <v>705</v>
      </c>
      <c r="H5072" s="4">
        <v>41</v>
      </c>
      <c r="I5072" s="4">
        <v>1990</v>
      </c>
      <c r="J5072" s="4" cm="1">
        <f t="array" ref="J50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072" s="4" cm="1">
        <f t="array" ref="K5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73" spans="1:11" x14ac:dyDescent="0.25">
      <c r="A5073" s="5">
        <v>44138</v>
      </c>
      <c r="B5073" s="4">
        <v>2020</v>
      </c>
      <c r="C5073" s="4" t="s">
        <v>37</v>
      </c>
      <c r="D5073" s="4" t="s">
        <v>5</v>
      </c>
      <c r="E5073" s="4" t="s">
        <v>49</v>
      </c>
      <c r="F5073" s="4">
        <v>607</v>
      </c>
      <c r="G5073" s="4">
        <v>9914</v>
      </c>
      <c r="H5073" s="4">
        <v>767</v>
      </c>
      <c r="I5073" s="4">
        <v>19495</v>
      </c>
      <c r="J5073" s="4" cm="1">
        <f t="array" ref="J507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073" s="4" cm="1">
        <f t="array" ref="K50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74" spans="1:11" x14ac:dyDescent="0.25">
      <c r="A5074" s="5">
        <v>44138</v>
      </c>
      <c r="B5074" s="4">
        <v>2020</v>
      </c>
      <c r="C5074" s="4" t="s">
        <v>37</v>
      </c>
      <c r="D5074" s="4" t="s">
        <v>5</v>
      </c>
      <c r="E5074" s="4" t="s">
        <v>17</v>
      </c>
      <c r="F5074" s="4">
        <v>3169</v>
      </c>
      <c r="G5074" s="4">
        <v>34675</v>
      </c>
      <c r="H5074" s="4">
        <v>4444</v>
      </c>
      <c r="I5074" s="4">
        <v>77832</v>
      </c>
      <c r="J5074" s="4" cm="1">
        <f t="array" ref="J5074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5074" s="4" cm="1">
        <f t="array" ref="K507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075" spans="1:11" x14ac:dyDescent="0.25">
      <c r="A5075" s="5">
        <v>44138</v>
      </c>
      <c r="B5075" s="4">
        <v>2020</v>
      </c>
      <c r="C5075" s="4" t="s">
        <v>37</v>
      </c>
      <c r="D5075" s="4" t="s">
        <v>5</v>
      </c>
      <c r="E5075" s="4" t="s">
        <v>18</v>
      </c>
      <c r="F5075" s="4">
        <v>1163</v>
      </c>
      <c r="G5075" s="4">
        <v>6813</v>
      </c>
      <c r="H5075" s="4">
        <v>753</v>
      </c>
      <c r="I5075" s="4">
        <v>21091</v>
      </c>
      <c r="J5075" s="4" cm="1">
        <f t="array" ref="J507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5075" s="4" cm="1">
        <f t="array" ref="K507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076" spans="1:11" x14ac:dyDescent="0.25">
      <c r="A5076" s="5">
        <v>44138</v>
      </c>
      <c r="B5076" s="4">
        <v>2020</v>
      </c>
      <c r="C5076" s="4" t="s">
        <v>37</v>
      </c>
      <c r="D5076" s="4" t="s">
        <v>5</v>
      </c>
      <c r="E5076" s="4" t="s">
        <v>19</v>
      </c>
      <c r="F5076" s="4">
        <v>302</v>
      </c>
      <c r="G5076" s="4">
        <v>3309</v>
      </c>
      <c r="H5076" s="4">
        <v>239</v>
      </c>
      <c r="I5076" s="4">
        <v>10456</v>
      </c>
      <c r="J5076" s="4" cm="1">
        <f t="array" ref="J507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076" s="4" cm="1">
        <f t="array" ref="K50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77" spans="1:11" x14ac:dyDescent="0.25">
      <c r="A5077" s="5">
        <v>44138</v>
      </c>
      <c r="B5077" s="4">
        <v>2020</v>
      </c>
      <c r="C5077" s="4" t="s">
        <v>37</v>
      </c>
      <c r="D5077" s="4" t="s">
        <v>5</v>
      </c>
      <c r="E5077" s="4" t="s">
        <v>20</v>
      </c>
      <c r="F5077" s="4">
        <v>1048</v>
      </c>
      <c r="G5077" s="4">
        <v>7569</v>
      </c>
      <c r="H5077" s="4">
        <v>550</v>
      </c>
      <c r="I5077" s="4">
        <v>24925</v>
      </c>
      <c r="J5077" s="4" cm="1">
        <f t="array" ref="J5077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5077" s="4" cm="1">
        <f t="array" ref="K50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078" spans="1:11" x14ac:dyDescent="0.25">
      <c r="A5078" s="5">
        <v>44138</v>
      </c>
      <c r="B5078" s="4">
        <v>2020</v>
      </c>
      <c r="C5078" s="4" t="s">
        <v>37</v>
      </c>
      <c r="D5078" s="4" t="s">
        <v>5</v>
      </c>
      <c r="E5078" s="4" t="s">
        <v>21</v>
      </c>
      <c r="F5078" s="4">
        <v>2336</v>
      </c>
      <c r="G5078" s="4">
        <v>15667</v>
      </c>
      <c r="H5078" s="4">
        <v>1403</v>
      </c>
      <c r="I5078" s="4">
        <v>50987</v>
      </c>
      <c r="J5078" s="4" cm="1">
        <f t="array" ref="J5078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5078" s="4" cm="1">
        <f t="array" ref="K50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079" spans="1:11" x14ac:dyDescent="0.25">
      <c r="A5079" s="5">
        <v>44138</v>
      </c>
      <c r="B5079" s="4">
        <v>2020</v>
      </c>
      <c r="C5079" s="4" t="s">
        <v>37</v>
      </c>
      <c r="D5079" s="4" t="s">
        <v>5</v>
      </c>
      <c r="E5079" s="4" t="s">
        <v>22</v>
      </c>
      <c r="F5079" s="4">
        <v>420</v>
      </c>
      <c r="G5079" s="4">
        <v>3845</v>
      </c>
      <c r="H5079" s="4">
        <v>148</v>
      </c>
      <c r="I5079" s="4">
        <v>11560</v>
      </c>
      <c r="J5079" s="4" cm="1">
        <f t="array" ref="J5079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079" s="4" cm="1">
        <f t="array" ref="K50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80" spans="1:11" x14ac:dyDescent="0.25">
      <c r="A5080" s="5">
        <v>44138</v>
      </c>
      <c r="B5080" s="4">
        <v>2020</v>
      </c>
      <c r="C5080" s="4" t="s">
        <v>37</v>
      </c>
      <c r="D5080" s="4" t="s">
        <v>5</v>
      </c>
      <c r="E5080" s="4" t="s">
        <v>23</v>
      </c>
      <c r="F5080" s="4">
        <v>94</v>
      </c>
      <c r="G5080" s="4">
        <v>1361</v>
      </c>
      <c r="H5080" s="4">
        <v>180</v>
      </c>
      <c r="I5080" s="4">
        <v>3591</v>
      </c>
      <c r="J5080" s="4" cm="1">
        <f t="array" ref="J508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5080" s="4" cm="1">
        <f t="array" ref="K5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81" spans="1:11" x14ac:dyDescent="0.25">
      <c r="A5081" s="5">
        <v>44138</v>
      </c>
      <c r="B5081" s="4">
        <v>2020</v>
      </c>
      <c r="C5081" s="4" t="s">
        <v>37</v>
      </c>
      <c r="D5081" s="4" t="s">
        <v>5</v>
      </c>
      <c r="E5081" s="4" t="s">
        <v>24</v>
      </c>
      <c r="F5081" s="4">
        <v>2298</v>
      </c>
      <c r="G5081" s="4">
        <v>25471</v>
      </c>
      <c r="H5081" s="4">
        <v>2458</v>
      </c>
      <c r="I5081" s="4">
        <v>63095</v>
      </c>
      <c r="J5081" s="4" cm="1">
        <f t="array" ref="J508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081" s="4" cm="1">
        <f t="array" ref="K508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082" spans="1:11" x14ac:dyDescent="0.25">
      <c r="A5082" s="5">
        <v>44139</v>
      </c>
      <c r="B5082" s="4">
        <v>2020</v>
      </c>
      <c r="C5082" s="4" t="s">
        <v>37</v>
      </c>
      <c r="D5082" s="4" t="s">
        <v>5</v>
      </c>
      <c r="E5082" s="4" t="s">
        <v>6</v>
      </c>
      <c r="F5082" s="4">
        <v>423</v>
      </c>
      <c r="G5082" s="4">
        <v>3943</v>
      </c>
      <c r="H5082" s="4">
        <v>568</v>
      </c>
      <c r="I5082" s="4">
        <v>12543</v>
      </c>
      <c r="J5082" s="4" cm="1">
        <f t="array" ref="J508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082" s="4" cm="1">
        <f t="array" ref="K50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83" spans="1:11" x14ac:dyDescent="0.25">
      <c r="A5083" s="5">
        <v>44139</v>
      </c>
      <c r="B5083" s="4">
        <v>2020</v>
      </c>
      <c r="C5083" s="4" t="s">
        <v>37</v>
      </c>
      <c r="D5083" s="4" t="s">
        <v>5</v>
      </c>
      <c r="E5083" s="4" t="s">
        <v>7</v>
      </c>
      <c r="F5083" s="4">
        <v>226</v>
      </c>
      <c r="G5083" s="4">
        <v>740</v>
      </c>
      <c r="H5083" s="4">
        <v>54</v>
      </c>
      <c r="I5083" s="4">
        <v>2788</v>
      </c>
      <c r="J5083" s="4" cm="1">
        <f t="array" ref="J50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083" s="4" cm="1">
        <f t="array" ref="K5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84" spans="1:11" x14ac:dyDescent="0.25">
      <c r="A5084" s="5">
        <v>44139</v>
      </c>
      <c r="B5084" s="4">
        <v>2020</v>
      </c>
      <c r="C5084" s="4" t="s">
        <v>37</v>
      </c>
      <c r="D5084" s="4" t="s">
        <v>5</v>
      </c>
      <c r="E5084" s="4" t="s">
        <v>8</v>
      </c>
      <c r="F5084" s="4">
        <v>262</v>
      </c>
      <c r="G5084" s="4">
        <v>2074</v>
      </c>
      <c r="H5084" s="4">
        <v>124</v>
      </c>
      <c r="I5084" s="4">
        <v>6092</v>
      </c>
      <c r="J5084" s="4" cm="1">
        <f t="array" ref="J50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084" s="4" cm="1">
        <f t="array" ref="K5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85" spans="1:11" x14ac:dyDescent="0.25">
      <c r="A5085" s="5">
        <v>44139</v>
      </c>
      <c r="B5085" s="4">
        <v>2020</v>
      </c>
      <c r="C5085" s="4" t="s">
        <v>37</v>
      </c>
      <c r="D5085" s="4" t="s">
        <v>5</v>
      </c>
      <c r="E5085" s="4" t="s">
        <v>9</v>
      </c>
      <c r="F5085" s="4">
        <v>4181</v>
      </c>
      <c r="G5085" s="4">
        <v>14386</v>
      </c>
      <c r="H5085" s="4">
        <v>739</v>
      </c>
      <c r="I5085" s="4">
        <v>69613</v>
      </c>
      <c r="J5085" s="4" cm="1">
        <f t="array" ref="J5085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5085" s="4" cm="1">
        <f t="array" ref="K50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086" spans="1:11" x14ac:dyDescent="0.25">
      <c r="A5086" s="5">
        <v>44139</v>
      </c>
      <c r="B5086" s="4">
        <v>2020</v>
      </c>
      <c r="C5086" s="4" t="s">
        <v>37</v>
      </c>
      <c r="D5086" s="4" t="s">
        <v>5</v>
      </c>
      <c r="E5086" s="4" t="s">
        <v>10</v>
      </c>
      <c r="F5086" s="4">
        <v>1758</v>
      </c>
      <c r="G5086" s="4">
        <v>28241</v>
      </c>
      <c r="H5086" s="4">
        <v>4699</v>
      </c>
      <c r="I5086" s="4">
        <v>62914</v>
      </c>
      <c r="J5086" s="4" cm="1">
        <f t="array" ref="J508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5086" s="4" cm="1">
        <f t="array" ref="K50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087" spans="1:11" x14ac:dyDescent="0.25">
      <c r="A5087" s="5">
        <v>44139</v>
      </c>
      <c r="B5087" s="4">
        <v>2020</v>
      </c>
      <c r="C5087" s="4" t="s">
        <v>37</v>
      </c>
      <c r="D5087" s="4" t="s">
        <v>5</v>
      </c>
      <c r="E5087" s="4" t="s">
        <v>11</v>
      </c>
      <c r="F5087" s="4">
        <v>436</v>
      </c>
      <c r="G5087" s="4">
        <v>5869</v>
      </c>
      <c r="H5087" s="4">
        <v>414</v>
      </c>
      <c r="I5087" s="4">
        <v>12264</v>
      </c>
      <c r="J5087" s="4" cm="1">
        <f t="array" ref="J5087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5087" s="4" cm="1">
        <f t="array" ref="K50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88" spans="1:11" x14ac:dyDescent="0.25">
      <c r="A5088" s="5">
        <v>44139</v>
      </c>
      <c r="B5088" s="4">
        <v>2020</v>
      </c>
      <c r="C5088" s="4" t="s">
        <v>37</v>
      </c>
      <c r="D5088" s="4" t="s">
        <v>5</v>
      </c>
      <c r="E5088" s="4" t="s">
        <v>12</v>
      </c>
      <c r="F5088" s="4">
        <v>2432</v>
      </c>
      <c r="G5088" s="4">
        <v>12081</v>
      </c>
      <c r="H5088" s="4">
        <v>1309</v>
      </c>
      <c r="I5088" s="4">
        <v>55273</v>
      </c>
      <c r="J5088" s="4" cm="1">
        <f t="array" ref="J5088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5088" s="4" cm="1">
        <f t="array" ref="K508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089" spans="1:11" x14ac:dyDescent="0.25">
      <c r="A5089" s="5">
        <v>44139</v>
      </c>
      <c r="B5089" s="4">
        <v>2020</v>
      </c>
      <c r="C5089" s="4" t="s">
        <v>37</v>
      </c>
      <c r="D5089" s="4" t="s">
        <v>5</v>
      </c>
      <c r="E5089" s="4" t="s">
        <v>13</v>
      </c>
      <c r="F5089" s="4">
        <v>1122</v>
      </c>
      <c r="G5089" s="4">
        <v>19816</v>
      </c>
      <c r="H5089" s="4">
        <v>1834</v>
      </c>
      <c r="I5089" s="4">
        <v>32117</v>
      </c>
      <c r="J5089" s="4" cm="1">
        <f t="array" ref="J508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5089" s="4" cm="1">
        <f t="array" ref="K5089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90" spans="1:11" x14ac:dyDescent="0.25">
      <c r="A5090" s="5">
        <v>44139</v>
      </c>
      <c r="B5090" s="4">
        <v>2020</v>
      </c>
      <c r="C5090" s="4" t="s">
        <v>37</v>
      </c>
      <c r="D5090" s="4" t="s">
        <v>5</v>
      </c>
      <c r="E5090" s="4" t="s">
        <v>14</v>
      </c>
      <c r="F5090" s="4">
        <v>7758</v>
      </c>
      <c r="G5090" s="4">
        <v>101610</v>
      </c>
      <c r="H5090" s="4">
        <v>17848</v>
      </c>
      <c r="I5090" s="4">
        <v>224191</v>
      </c>
      <c r="J5090" s="4" cm="1">
        <f t="array" ref="J5090">contagi_per_regione[[#This Row],[tot_guariti]]-_xlfn.XLOOKUP(1,(contagi_per_regione[regione]=contagi_per_regione[[#This Row],[regione]])*(contagi_per_regione[data]=contagi_per_regione[[#This Row],[data]]-1),contagi_per_regione[tot_guariti])</f>
        <v>1495</v>
      </c>
      <c r="K5090" s="4" cm="1">
        <f t="array" ref="K5090">contagi_per_regione[[#This Row],[tot_deceduti]]-_xlfn.XLOOKUP(1,(contagi_per_regione[regione]=contagi_per_regione[[#This Row],[regione]])*(contagi_per_regione[data]=contagi_per_regione[[#This Row],[data]]-1),contagi_per_regione[tot_deceduti])</f>
        <v>96</v>
      </c>
    </row>
    <row r="5091" spans="1:11" x14ac:dyDescent="0.25">
      <c r="A5091" s="5">
        <v>44139</v>
      </c>
      <c r="B5091" s="4">
        <v>2020</v>
      </c>
      <c r="C5091" s="4" t="s">
        <v>37</v>
      </c>
      <c r="D5091" s="4" t="s">
        <v>5</v>
      </c>
      <c r="E5091" s="4" t="s">
        <v>15</v>
      </c>
      <c r="F5091" s="4">
        <v>653</v>
      </c>
      <c r="G5091" s="4">
        <v>7231</v>
      </c>
      <c r="H5091" s="4">
        <v>1032</v>
      </c>
      <c r="I5091" s="4">
        <v>16261</v>
      </c>
      <c r="J5091" s="4" cm="1">
        <f t="array" ref="J509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5091" s="4" cm="1">
        <f t="array" ref="K5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92" spans="1:11" x14ac:dyDescent="0.25">
      <c r="A5092" s="5">
        <v>44139</v>
      </c>
      <c r="B5092" s="4">
        <v>2020</v>
      </c>
      <c r="C5092" s="4" t="s">
        <v>37</v>
      </c>
      <c r="D5092" s="4" t="s">
        <v>5</v>
      </c>
      <c r="E5092" s="4" t="s">
        <v>16</v>
      </c>
      <c r="F5092" s="4">
        <v>26</v>
      </c>
      <c r="G5092" s="4">
        <v>733</v>
      </c>
      <c r="H5092" s="4">
        <v>41</v>
      </c>
      <c r="I5092" s="4">
        <v>2016</v>
      </c>
      <c r="J5092" s="4" cm="1">
        <f t="array" ref="J509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5092" s="4" cm="1">
        <f t="array" ref="K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93" spans="1:11" x14ac:dyDescent="0.25">
      <c r="A5093" s="5">
        <v>44139</v>
      </c>
      <c r="B5093" s="4">
        <v>2020</v>
      </c>
      <c r="C5093" s="4" t="s">
        <v>37</v>
      </c>
      <c r="D5093" s="4" t="s">
        <v>5</v>
      </c>
      <c r="E5093" s="4" t="s">
        <v>49</v>
      </c>
      <c r="F5093" s="4">
        <v>474</v>
      </c>
      <c r="G5093" s="4">
        <v>10082</v>
      </c>
      <c r="H5093" s="4">
        <v>773</v>
      </c>
      <c r="I5093" s="4">
        <v>19969</v>
      </c>
      <c r="J5093" s="4" cm="1">
        <f t="array" ref="J5093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5093" s="4" cm="1">
        <f t="array" ref="K50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94" spans="1:11" x14ac:dyDescent="0.25">
      <c r="A5094" s="5">
        <v>44139</v>
      </c>
      <c r="B5094" s="4">
        <v>2020</v>
      </c>
      <c r="C5094" s="4" t="s">
        <v>37</v>
      </c>
      <c r="D5094" s="4" t="s">
        <v>5</v>
      </c>
      <c r="E5094" s="4" t="s">
        <v>17</v>
      </c>
      <c r="F5094" s="4">
        <v>3577</v>
      </c>
      <c r="G5094" s="4">
        <v>35351</v>
      </c>
      <c r="H5094" s="4">
        <v>4481</v>
      </c>
      <c r="I5094" s="4">
        <v>81409</v>
      </c>
      <c r="J5094" s="4" cm="1">
        <f t="array" ref="J5094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5094" s="4" cm="1">
        <f t="array" ref="K509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095" spans="1:11" x14ac:dyDescent="0.25">
      <c r="A5095" s="5">
        <v>44139</v>
      </c>
      <c r="B5095" s="4">
        <v>2020</v>
      </c>
      <c r="C5095" s="4" t="s">
        <v>37</v>
      </c>
      <c r="D5095" s="4" t="s">
        <v>5</v>
      </c>
      <c r="E5095" s="4" t="s">
        <v>18</v>
      </c>
      <c r="F5095" s="4">
        <v>994</v>
      </c>
      <c r="G5095" s="4">
        <v>7089</v>
      </c>
      <c r="H5095" s="4">
        <v>763</v>
      </c>
      <c r="I5095" s="4">
        <v>22085</v>
      </c>
      <c r="J5095" s="4" cm="1">
        <f t="array" ref="J5095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5095" s="4" cm="1">
        <f t="array" ref="K50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096" spans="1:11" x14ac:dyDescent="0.25">
      <c r="A5096" s="5">
        <v>44139</v>
      </c>
      <c r="B5096" s="4">
        <v>2020</v>
      </c>
      <c r="C5096" s="4" t="s">
        <v>37</v>
      </c>
      <c r="D5096" s="4" t="s">
        <v>5</v>
      </c>
      <c r="E5096" s="4" t="s">
        <v>19</v>
      </c>
      <c r="F5096" s="4">
        <v>184</v>
      </c>
      <c r="G5096" s="4">
        <v>3351</v>
      </c>
      <c r="H5096" s="4">
        <v>241</v>
      </c>
      <c r="I5096" s="4">
        <v>10640</v>
      </c>
      <c r="J5096" s="4" cm="1">
        <f t="array" ref="J509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5096" s="4" cm="1">
        <f t="array" ref="K5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97" spans="1:11" x14ac:dyDescent="0.25">
      <c r="A5097" s="5">
        <v>44139</v>
      </c>
      <c r="B5097" s="4">
        <v>2020</v>
      </c>
      <c r="C5097" s="4" t="s">
        <v>37</v>
      </c>
      <c r="D5097" s="4" t="s">
        <v>5</v>
      </c>
      <c r="E5097" s="4" t="s">
        <v>20</v>
      </c>
      <c r="F5097" s="4">
        <v>1155</v>
      </c>
      <c r="G5097" s="4">
        <v>7893</v>
      </c>
      <c r="H5097" s="4">
        <v>569</v>
      </c>
      <c r="I5097" s="4">
        <v>26080</v>
      </c>
      <c r="J5097" s="4" cm="1">
        <f t="array" ref="J5097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5097" s="4" cm="1">
        <f t="array" ref="K50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098" spans="1:11" x14ac:dyDescent="0.25">
      <c r="A5098" s="5">
        <v>44139</v>
      </c>
      <c r="B5098" s="4">
        <v>2020</v>
      </c>
      <c r="C5098" s="4" t="s">
        <v>37</v>
      </c>
      <c r="D5098" s="4" t="s">
        <v>5</v>
      </c>
      <c r="E5098" s="4" t="s">
        <v>21</v>
      </c>
      <c r="F5098" s="4">
        <v>1828</v>
      </c>
      <c r="G5098" s="4">
        <v>15890</v>
      </c>
      <c r="H5098" s="4">
        <v>1445</v>
      </c>
      <c r="I5098" s="4">
        <v>52815</v>
      </c>
      <c r="J5098" s="4" cm="1">
        <f t="array" ref="J5098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5098" s="4" cm="1">
        <f t="array" ref="K50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099" spans="1:11" x14ac:dyDescent="0.25">
      <c r="A5099" s="5">
        <v>44139</v>
      </c>
      <c r="B5099" s="4">
        <v>2020</v>
      </c>
      <c r="C5099" s="4" t="s">
        <v>37</v>
      </c>
      <c r="D5099" s="4" t="s">
        <v>5</v>
      </c>
      <c r="E5099" s="4" t="s">
        <v>22</v>
      </c>
      <c r="F5099" s="4">
        <v>496</v>
      </c>
      <c r="G5099" s="4">
        <v>4066</v>
      </c>
      <c r="H5099" s="4">
        <v>154</v>
      </c>
      <c r="I5099" s="4">
        <v>12056</v>
      </c>
      <c r="J5099" s="4" cm="1">
        <f t="array" ref="J5099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5099" s="4" cm="1">
        <f t="array" ref="K50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00" spans="1:11" x14ac:dyDescent="0.25">
      <c r="A5100" s="5">
        <v>44139</v>
      </c>
      <c r="B5100" s="4">
        <v>2020</v>
      </c>
      <c r="C5100" s="4" t="s">
        <v>37</v>
      </c>
      <c r="D5100" s="4" t="s">
        <v>5</v>
      </c>
      <c r="E5100" s="4" t="s">
        <v>23</v>
      </c>
      <c r="F5100" s="4">
        <v>129</v>
      </c>
      <c r="G5100" s="4">
        <v>1415</v>
      </c>
      <c r="H5100" s="4">
        <v>181</v>
      </c>
      <c r="I5100" s="4">
        <v>3720</v>
      </c>
      <c r="J5100" s="4" cm="1">
        <f t="array" ref="J510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5100" s="4" cm="1">
        <f t="array" ref="K5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01" spans="1:11" x14ac:dyDescent="0.25">
      <c r="A5101" s="5">
        <v>44139</v>
      </c>
      <c r="B5101" s="4">
        <v>2020</v>
      </c>
      <c r="C5101" s="4" t="s">
        <v>37</v>
      </c>
      <c r="D5101" s="4" t="s">
        <v>5</v>
      </c>
      <c r="E5101" s="4" t="s">
        <v>24</v>
      </c>
      <c r="F5101" s="4">
        <v>2436</v>
      </c>
      <c r="G5101" s="4">
        <v>25517</v>
      </c>
      <c r="H5101" s="4">
        <v>2478</v>
      </c>
      <c r="I5101" s="4">
        <v>65531</v>
      </c>
      <c r="J5101" s="4" cm="1">
        <f t="array" ref="J510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101" s="4" cm="1">
        <f t="array" ref="K510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102" spans="1:11" x14ac:dyDescent="0.25">
      <c r="A5102" s="5">
        <v>44140</v>
      </c>
      <c r="B5102" s="4">
        <v>2020</v>
      </c>
      <c r="C5102" s="4" t="s">
        <v>37</v>
      </c>
      <c r="D5102" s="4" t="s">
        <v>5</v>
      </c>
      <c r="E5102" s="4" t="s">
        <v>6</v>
      </c>
      <c r="F5102" s="4">
        <v>571</v>
      </c>
      <c r="G5102" s="4">
        <v>4273</v>
      </c>
      <c r="H5102" s="4">
        <v>577</v>
      </c>
      <c r="I5102" s="4">
        <v>13114</v>
      </c>
      <c r="J5102" s="4" cm="1">
        <f t="array" ref="J5102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5102" s="4" cm="1">
        <f t="array" ref="K51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03" spans="1:11" x14ac:dyDescent="0.25">
      <c r="A5103" s="5">
        <v>44140</v>
      </c>
      <c r="B5103" s="4">
        <v>2020</v>
      </c>
      <c r="C5103" s="4" t="s">
        <v>37</v>
      </c>
      <c r="D5103" s="4" t="s">
        <v>5</v>
      </c>
      <c r="E5103" s="4" t="s">
        <v>7</v>
      </c>
      <c r="F5103" s="4">
        <v>135</v>
      </c>
      <c r="G5103" s="4">
        <v>746</v>
      </c>
      <c r="H5103" s="4">
        <v>56</v>
      </c>
      <c r="I5103" s="4">
        <v>2923</v>
      </c>
      <c r="J5103" s="4" cm="1">
        <f t="array" ref="J510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103" s="4" cm="1">
        <f t="array" ref="K51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04" spans="1:11" x14ac:dyDescent="0.25">
      <c r="A5104" s="5">
        <v>44140</v>
      </c>
      <c r="B5104" s="4">
        <v>2020</v>
      </c>
      <c r="C5104" s="4" t="s">
        <v>37</v>
      </c>
      <c r="D5104" s="4" t="s">
        <v>5</v>
      </c>
      <c r="E5104" s="4" t="s">
        <v>8</v>
      </c>
      <c r="F5104" s="4">
        <v>358</v>
      </c>
      <c r="G5104" s="4">
        <v>2078</v>
      </c>
      <c r="H5104" s="4">
        <v>128</v>
      </c>
      <c r="I5104" s="4">
        <v>6450</v>
      </c>
      <c r="J5104" s="4" cm="1">
        <f t="array" ref="J51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104" s="4" cm="1">
        <f t="array" ref="K51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05" spans="1:11" x14ac:dyDescent="0.25">
      <c r="A5105" s="5">
        <v>44140</v>
      </c>
      <c r="B5105" s="4">
        <v>2020</v>
      </c>
      <c r="C5105" s="4" t="s">
        <v>37</v>
      </c>
      <c r="D5105" s="4" t="s">
        <v>5</v>
      </c>
      <c r="E5105" s="4" t="s">
        <v>9</v>
      </c>
      <c r="F5105" s="4">
        <v>3888</v>
      </c>
      <c r="G5105" s="4">
        <v>14697</v>
      </c>
      <c r="H5105" s="4">
        <v>756</v>
      </c>
      <c r="I5105" s="4">
        <v>73501</v>
      </c>
      <c r="J5105" s="4" cm="1">
        <f t="array" ref="J510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5105" s="4" cm="1">
        <f t="array" ref="K510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106" spans="1:11" x14ac:dyDescent="0.25">
      <c r="A5106" s="5">
        <v>44140</v>
      </c>
      <c r="B5106" s="4">
        <v>2020</v>
      </c>
      <c r="C5106" s="4" t="s">
        <v>37</v>
      </c>
      <c r="D5106" s="4" t="s">
        <v>5</v>
      </c>
      <c r="E5106" s="4" t="s">
        <v>10</v>
      </c>
      <c r="F5106" s="4">
        <v>2180</v>
      </c>
      <c r="G5106" s="4">
        <v>28403</v>
      </c>
      <c r="H5106" s="4">
        <v>4712</v>
      </c>
      <c r="I5106" s="4">
        <v>65091</v>
      </c>
      <c r="J5106" s="4" cm="1">
        <f t="array" ref="J510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5106" s="4" cm="1">
        <f t="array" ref="K51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07" spans="1:11" x14ac:dyDescent="0.25">
      <c r="A5107" s="5">
        <v>44140</v>
      </c>
      <c r="B5107" s="4">
        <v>2020</v>
      </c>
      <c r="C5107" s="4" t="s">
        <v>37</v>
      </c>
      <c r="D5107" s="4" t="s">
        <v>5</v>
      </c>
      <c r="E5107" s="4" t="s">
        <v>11</v>
      </c>
      <c r="F5107" s="4">
        <v>546</v>
      </c>
      <c r="G5107" s="4">
        <v>6008</v>
      </c>
      <c r="H5107" s="4">
        <v>423</v>
      </c>
      <c r="I5107" s="4">
        <v>12810</v>
      </c>
      <c r="J5107" s="4" cm="1">
        <f t="array" ref="J5107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5107" s="4" cm="1">
        <f t="array" ref="K51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08" spans="1:11" x14ac:dyDescent="0.25">
      <c r="A5108" s="5">
        <v>44140</v>
      </c>
      <c r="B5108" s="4">
        <v>2020</v>
      </c>
      <c r="C5108" s="4" t="s">
        <v>37</v>
      </c>
      <c r="D5108" s="4" t="s">
        <v>5</v>
      </c>
      <c r="E5108" s="4" t="s">
        <v>12</v>
      </c>
      <c r="F5108" s="4">
        <v>2735</v>
      </c>
      <c r="G5108" s="4">
        <v>12374</v>
      </c>
      <c r="H5108" s="4">
        <v>1344</v>
      </c>
      <c r="I5108" s="4">
        <v>58008</v>
      </c>
      <c r="J5108" s="4" cm="1">
        <f t="array" ref="J5108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5108" s="4" cm="1">
        <f t="array" ref="K510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09" spans="1:11" x14ac:dyDescent="0.25">
      <c r="A5109" s="5">
        <v>44140</v>
      </c>
      <c r="B5109" s="4">
        <v>2020</v>
      </c>
      <c r="C5109" s="4" t="s">
        <v>37</v>
      </c>
      <c r="D5109" s="4" t="s">
        <v>5</v>
      </c>
      <c r="E5109" s="4" t="s">
        <v>13</v>
      </c>
      <c r="F5109" s="4">
        <v>1208</v>
      </c>
      <c r="G5109" s="4">
        <v>20239</v>
      </c>
      <c r="H5109" s="4">
        <v>1863</v>
      </c>
      <c r="I5109" s="4">
        <v>33325</v>
      </c>
      <c r="J5109" s="4" cm="1">
        <f t="array" ref="J510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5109" s="4" cm="1">
        <f t="array" ref="K510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10" spans="1:11" x14ac:dyDescent="0.25">
      <c r="A5110" s="5">
        <v>44140</v>
      </c>
      <c r="B5110" s="4">
        <v>2020</v>
      </c>
      <c r="C5110" s="4" t="s">
        <v>37</v>
      </c>
      <c r="D5110" s="4" t="s">
        <v>5</v>
      </c>
      <c r="E5110" s="4" t="s">
        <v>14</v>
      </c>
      <c r="F5110" s="4">
        <v>8822</v>
      </c>
      <c r="G5110" s="4">
        <v>102502</v>
      </c>
      <c r="H5110" s="4">
        <v>17987</v>
      </c>
      <c r="I5110" s="4">
        <v>233013</v>
      </c>
      <c r="J5110" s="4" cm="1">
        <f t="array" ref="J5110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5110" s="4" cm="1">
        <f t="array" ref="K5110">contagi_per_regione[[#This Row],[tot_deceduti]]-_xlfn.XLOOKUP(1,(contagi_per_regione[regione]=contagi_per_regione[[#This Row],[regione]])*(contagi_per_regione[data]=contagi_per_regione[[#This Row],[data]]-1),contagi_per_regione[tot_deceduti])</f>
        <v>139</v>
      </c>
    </row>
    <row r="5111" spans="1:11" x14ac:dyDescent="0.25">
      <c r="A5111" s="5">
        <v>44140</v>
      </c>
      <c r="B5111" s="4">
        <v>2020</v>
      </c>
      <c r="C5111" s="4" t="s">
        <v>37</v>
      </c>
      <c r="D5111" s="4" t="s">
        <v>5</v>
      </c>
      <c r="E5111" s="4" t="s">
        <v>15</v>
      </c>
      <c r="F5111" s="4">
        <v>698</v>
      </c>
      <c r="G5111" s="4">
        <v>7298</v>
      </c>
      <c r="H5111" s="4">
        <v>1034</v>
      </c>
      <c r="I5111" s="4">
        <v>16959</v>
      </c>
      <c r="J5111" s="4" cm="1">
        <f t="array" ref="J511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5111" s="4" cm="1">
        <f t="array" ref="K5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12" spans="1:11" x14ac:dyDescent="0.25">
      <c r="A5112" s="5">
        <v>44140</v>
      </c>
      <c r="B5112" s="4">
        <v>2020</v>
      </c>
      <c r="C5112" s="4" t="s">
        <v>37</v>
      </c>
      <c r="D5112" s="4" t="s">
        <v>5</v>
      </c>
      <c r="E5112" s="4" t="s">
        <v>16</v>
      </c>
      <c r="F5112" s="4">
        <v>107</v>
      </c>
      <c r="G5112" s="4">
        <v>746</v>
      </c>
      <c r="H5112" s="4">
        <v>42</v>
      </c>
      <c r="I5112" s="4">
        <v>2123</v>
      </c>
      <c r="J5112" s="4" cm="1">
        <f t="array" ref="J51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5112" s="4" cm="1">
        <f t="array" ref="K5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13" spans="1:11" x14ac:dyDescent="0.25">
      <c r="A5113" s="5">
        <v>44140</v>
      </c>
      <c r="B5113" s="4">
        <v>2020</v>
      </c>
      <c r="C5113" s="4" t="s">
        <v>37</v>
      </c>
      <c r="D5113" s="4" t="s">
        <v>5</v>
      </c>
      <c r="E5113" s="4" t="s">
        <v>49</v>
      </c>
      <c r="F5113" s="4">
        <v>1082</v>
      </c>
      <c r="G5113" s="4">
        <v>10387</v>
      </c>
      <c r="H5113" s="4">
        <v>780</v>
      </c>
      <c r="I5113" s="4">
        <v>21051</v>
      </c>
      <c r="J5113" s="4" cm="1">
        <f t="array" ref="J5113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5113" s="4" cm="1">
        <f t="array" ref="K51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14" spans="1:11" x14ac:dyDescent="0.25">
      <c r="A5114" s="5">
        <v>44140</v>
      </c>
      <c r="B5114" s="4">
        <v>2020</v>
      </c>
      <c r="C5114" s="4" t="s">
        <v>37</v>
      </c>
      <c r="D5114" s="4" t="s">
        <v>5</v>
      </c>
      <c r="E5114" s="4" t="s">
        <v>17</v>
      </c>
      <c r="F5114" s="4">
        <v>3171</v>
      </c>
      <c r="G5114" s="4">
        <v>36086</v>
      </c>
      <c r="H5114" s="4">
        <v>4520</v>
      </c>
      <c r="I5114" s="4">
        <v>84580</v>
      </c>
      <c r="J5114" s="4" cm="1">
        <f t="array" ref="J5114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5114" s="4" cm="1">
        <f t="array" ref="K5114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115" spans="1:11" x14ac:dyDescent="0.25">
      <c r="A5115" s="5">
        <v>44140</v>
      </c>
      <c r="B5115" s="4">
        <v>2020</v>
      </c>
      <c r="C5115" s="4" t="s">
        <v>37</v>
      </c>
      <c r="D5115" s="4" t="s">
        <v>5</v>
      </c>
      <c r="E5115" s="4" t="s">
        <v>18</v>
      </c>
      <c r="F5115" s="4">
        <v>850</v>
      </c>
      <c r="G5115" s="4">
        <v>7323</v>
      </c>
      <c r="H5115" s="4">
        <v>789</v>
      </c>
      <c r="I5115" s="4">
        <v>22935</v>
      </c>
      <c r="J5115" s="4" cm="1">
        <f t="array" ref="J5115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5115" s="4" cm="1">
        <f t="array" ref="K511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116" spans="1:11" x14ac:dyDescent="0.25">
      <c r="A5116" s="5">
        <v>44140</v>
      </c>
      <c r="B5116" s="4">
        <v>2020</v>
      </c>
      <c r="C5116" s="4" t="s">
        <v>37</v>
      </c>
      <c r="D5116" s="4" t="s">
        <v>5</v>
      </c>
      <c r="E5116" s="4" t="s">
        <v>19</v>
      </c>
      <c r="F5116" s="4">
        <v>413</v>
      </c>
      <c r="G5116" s="4">
        <v>3438</v>
      </c>
      <c r="H5116" s="4">
        <v>247</v>
      </c>
      <c r="I5116" s="4">
        <v>11053</v>
      </c>
      <c r="J5116" s="4" cm="1">
        <f t="array" ref="J511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5116" s="4" cm="1">
        <f t="array" ref="K51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17" spans="1:11" x14ac:dyDescent="0.25">
      <c r="A5117" s="5">
        <v>44140</v>
      </c>
      <c r="B5117" s="4">
        <v>2020</v>
      </c>
      <c r="C5117" s="4" t="s">
        <v>37</v>
      </c>
      <c r="D5117" s="4" t="s">
        <v>5</v>
      </c>
      <c r="E5117" s="4" t="s">
        <v>20</v>
      </c>
      <c r="F5117" s="4">
        <v>1322</v>
      </c>
      <c r="G5117" s="4">
        <v>8282</v>
      </c>
      <c r="H5117" s="4">
        <v>594</v>
      </c>
      <c r="I5117" s="4">
        <v>27402</v>
      </c>
      <c r="J5117" s="4" cm="1">
        <f t="array" ref="J5117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5117" s="4" cm="1">
        <f t="array" ref="K511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118" spans="1:11" x14ac:dyDescent="0.25">
      <c r="A5118" s="5">
        <v>44140</v>
      </c>
      <c r="B5118" s="4">
        <v>2020</v>
      </c>
      <c r="C5118" s="4" t="s">
        <v>37</v>
      </c>
      <c r="D5118" s="4" t="s">
        <v>5</v>
      </c>
      <c r="E5118" s="4" t="s">
        <v>21</v>
      </c>
      <c r="F5118" s="4">
        <v>2273</v>
      </c>
      <c r="G5118" s="4">
        <v>16136</v>
      </c>
      <c r="H5118" s="4">
        <v>1470</v>
      </c>
      <c r="I5118" s="4">
        <v>55088</v>
      </c>
      <c r="J5118" s="4" cm="1">
        <f t="array" ref="J5118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5118" s="4" cm="1">
        <f t="array" ref="K51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119" spans="1:11" x14ac:dyDescent="0.25">
      <c r="A5119" s="5">
        <v>44140</v>
      </c>
      <c r="B5119" s="4">
        <v>2020</v>
      </c>
      <c r="C5119" s="4" t="s">
        <v>37</v>
      </c>
      <c r="D5119" s="4" t="s">
        <v>5</v>
      </c>
      <c r="E5119" s="4" t="s">
        <v>22</v>
      </c>
      <c r="F5119" s="4">
        <v>768</v>
      </c>
      <c r="G5119" s="4">
        <v>4270</v>
      </c>
      <c r="H5119" s="4">
        <v>165</v>
      </c>
      <c r="I5119" s="4">
        <v>12824</v>
      </c>
      <c r="J5119" s="4" cm="1">
        <f t="array" ref="J511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119" s="4" cm="1">
        <f t="array" ref="K511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120" spans="1:11" x14ac:dyDescent="0.25">
      <c r="A5120" s="5">
        <v>44140</v>
      </c>
      <c r="B5120" s="4">
        <v>2020</v>
      </c>
      <c r="C5120" s="4" t="s">
        <v>37</v>
      </c>
      <c r="D5120" s="4" t="s">
        <v>5</v>
      </c>
      <c r="E5120" s="4" t="s">
        <v>23</v>
      </c>
      <c r="F5120" s="4">
        <v>114</v>
      </c>
      <c r="G5120" s="4">
        <v>1493</v>
      </c>
      <c r="H5120" s="4">
        <v>189</v>
      </c>
      <c r="I5120" s="4">
        <v>3834</v>
      </c>
      <c r="J5120" s="4" cm="1">
        <f t="array" ref="J512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120" s="4" cm="1">
        <f t="array" ref="K512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121" spans="1:11" x14ac:dyDescent="0.25">
      <c r="A5121" s="5">
        <v>44140</v>
      </c>
      <c r="B5121" s="4">
        <v>2020</v>
      </c>
      <c r="C5121" s="4" t="s">
        <v>37</v>
      </c>
      <c r="D5121" s="4" t="s">
        <v>5</v>
      </c>
      <c r="E5121" s="4" t="s">
        <v>24</v>
      </c>
      <c r="F5121" s="4">
        <v>3264</v>
      </c>
      <c r="G5121" s="4">
        <v>25560</v>
      </c>
      <c r="H5121" s="4">
        <v>2516</v>
      </c>
      <c r="I5121" s="4">
        <v>68795</v>
      </c>
      <c r="J5121" s="4" cm="1">
        <f t="array" ref="J512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121" s="4" cm="1">
        <f t="array" ref="K512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122" spans="1:11" x14ac:dyDescent="0.25">
      <c r="A5122" s="5">
        <v>44141</v>
      </c>
      <c r="B5122" s="4">
        <v>2020</v>
      </c>
      <c r="C5122" s="4" t="s">
        <v>37</v>
      </c>
      <c r="D5122" s="4" t="s">
        <v>5</v>
      </c>
      <c r="E5122" s="4" t="s">
        <v>6</v>
      </c>
      <c r="F5122" s="4">
        <v>395</v>
      </c>
      <c r="G5122" s="4">
        <v>4340</v>
      </c>
      <c r="H5122" s="4">
        <v>584</v>
      </c>
      <c r="I5122" s="4">
        <v>13505</v>
      </c>
      <c r="J5122" s="4" cm="1">
        <f t="array" ref="J512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5122" s="4" cm="1">
        <f t="array" ref="K51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23" spans="1:11" x14ac:dyDescent="0.25">
      <c r="A5123" s="5">
        <v>44141</v>
      </c>
      <c r="B5123" s="4">
        <v>2020</v>
      </c>
      <c r="C5123" s="4" t="s">
        <v>37</v>
      </c>
      <c r="D5123" s="4" t="s">
        <v>5</v>
      </c>
      <c r="E5123" s="4" t="s">
        <v>7</v>
      </c>
      <c r="F5123" s="4">
        <v>249</v>
      </c>
      <c r="G5123" s="4">
        <v>778</v>
      </c>
      <c r="H5123" s="4">
        <v>59</v>
      </c>
      <c r="I5123" s="4">
        <v>3172</v>
      </c>
      <c r="J5123" s="4" cm="1">
        <f t="array" ref="J512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5123" s="4" cm="1">
        <f t="array" ref="K51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24" spans="1:11" x14ac:dyDescent="0.25">
      <c r="A5124" s="5">
        <v>44141</v>
      </c>
      <c r="B5124" s="4">
        <v>2020</v>
      </c>
      <c r="C5124" s="4" t="s">
        <v>37</v>
      </c>
      <c r="D5124" s="4" t="s">
        <v>5</v>
      </c>
      <c r="E5124" s="4" t="s">
        <v>8</v>
      </c>
      <c r="F5124" s="4">
        <v>264</v>
      </c>
      <c r="G5124" s="4">
        <v>2101</v>
      </c>
      <c r="H5124" s="4">
        <v>132</v>
      </c>
      <c r="I5124" s="4">
        <v>6714</v>
      </c>
      <c r="J5124" s="4" cm="1">
        <f t="array" ref="J512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5124" s="4" cm="1">
        <f t="array" ref="K51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25" spans="1:11" x14ac:dyDescent="0.25">
      <c r="A5125" s="5">
        <v>44141</v>
      </c>
      <c r="B5125" s="4">
        <v>2020</v>
      </c>
      <c r="C5125" s="4" t="s">
        <v>37</v>
      </c>
      <c r="D5125" s="4" t="s">
        <v>5</v>
      </c>
      <c r="E5125" s="4" t="s">
        <v>9</v>
      </c>
      <c r="F5125" s="4">
        <v>4508</v>
      </c>
      <c r="G5125" s="4">
        <v>15017</v>
      </c>
      <c r="H5125" s="4">
        <v>796</v>
      </c>
      <c r="I5125" s="4">
        <v>78009</v>
      </c>
      <c r="J5125" s="4" cm="1">
        <f t="array" ref="J5125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5125" s="4" cm="1">
        <f t="array" ref="K51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126" spans="1:11" x14ac:dyDescent="0.25">
      <c r="A5126" s="5">
        <v>44141</v>
      </c>
      <c r="B5126" s="4">
        <v>2020</v>
      </c>
      <c r="C5126" s="4" t="s">
        <v>37</v>
      </c>
      <c r="D5126" s="4" t="s">
        <v>5</v>
      </c>
      <c r="E5126" s="4" t="s">
        <v>10</v>
      </c>
      <c r="F5126" s="4">
        <v>1953</v>
      </c>
      <c r="G5126" s="4">
        <v>28559</v>
      </c>
      <c r="H5126" s="4">
        <v>4752</v>
      </c>
      <c r="I5126" s="4">
        <v>67041</v>
      </c>
      <c r="J5126" s="4" cm="1">
        <f t="array" ref="J5126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5126" s="4" cm="1">
        <f t="array" ref="K512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127" spans="1:11" x14ac:dyDescent="0.25">
      <c r="A5127" s="5">
        <v>44141</v>
      </c>
      <c r="B5127" s="4">
        <v>2020</v>
      </c>
      <c r="C5127" s="4" t="s">
        <v>37</v>
      </c>
      <c r="D5127" s="4" t="s">
        <v>5</v>
      </c>
      <c r="E5127" s="4" t="s">
        <v>11</v>
      </c>
      <c r="F5127" s="4">
        <v>542</v>
      </c>
      <c r="G5127" s="4">
        <v>6162</v>
      </c>
      <c r="H5127" s="4">
        <v>435</v>
      </c>
      <c r="I5127" s="4">
        <v>13352</v>
      </c>
      <c r="J5127" s="4" cm="1">
        <f t="array" ref="J512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5127" s="4" cm="1">
        <f t="array" ref="K51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128" spans="1:11" x14ac:dyDescent="0.25">
      <c r="A5128" s="5">
        <v>44141</v>
      </c>
      <c r="B5128" s="4">
        <v>2020</v>
      </c>
      <c r="C5128" s="4" t="s">
        <v>37</v>
      </c>
      <c r="D5128" s="4" t="s">
        <v>5</v>
      </c>
      <c r="E5128" s="4" t="s">
        <v>12</v>
      </c>
      <c r="F5128" s="4">
        <v>2699</v>
      </c>
      <c r="G5128" s="4">
        <v>12653</v>
      </c>
      <c r="H5128" s="4">
        <v>1370</v>
      </c>
      <c r="I5128" s="4">
        <v>60707</v>
      </c>
      <c r="J5128" s="4" cm="1">
        <f t="array" ref="J5128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5128" s="4" cm="1">
        <f t="array" ref="K512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129" spans="1:11" x14ac:dyDescent="0.25">
      <c r="A5129" s="5">
        <v>44141</v>
      </c>
      <c r="B5129" s="4">
        <v>2020</v>
      </c>
      <c r="C5129" s="4" t="s">
        <v>37</v>
      </c>
      <c r="D5129" s="4" t="s">
        <v>5</v>
      </c>
      <c r="E5129" s="4" t="s">
        <v>13</v>
      </c>
      <c r="F5129" s="4">
        <v>1127</v>
      </c>
      <c r="G5129" s="4">
        <v>20881</v>
      </c>
      <c r="H5129" s="4">
        <v>1879</v>
      </c>
      <c r="I5129" s="4">
        <v>34452</v>
      </c>
      <c r="J5129" s="4" cm="1">
        <f t="array" ref="J5129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5129" s="4" cm="1">
        <f t="array" ref="K512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130" spans="1:11" x14ac:dyDescent="0.25">
      <c r="A5130" s="5">
        <v>44141</v>
      </c>
      <c r="B5130" s="4">
        <v>2020</v>
      </c>
      <c r="C5130" s="4" t="s">
        <v>37</v>
      </c>
      <c r="D5130" s="4" t="s">
        <v>5</v>
      </c>
      <c r="E5130" s="4" t="s">
        <v>14</v>
      </c>
      <c r="F5130" s="4">
        <v>9934</v>
      </c>
      <c r="G5130" s="4">
        <v>107463</v>
      </c>
      <c r="H5130" s="4">
        <v>18118</v>
      </c>
      <c r="I5130" s="4">
        <v>242947</v>
      </c>
      <c r="J5130" s="4" cm="1">
        <f t="array" ref="J5130">contagi_per_regione[[#This Row],[tot_guariti]]-_xlfn.XLOOKUP(1,(contagi_per_regione[regione]=contagi_per_regione[[#This Row],[regione]])*(contagi_per_regione[data]=contagi_per_regione[[#This Row],[data]]-1),contagi_per_regione[tot_guariti])</f>
        <v>4961</v>
      </c>
      <c r="K5130" s="4" cm="1">
        <f t="array" ref="K5130">contagi_per_regione[[#This Row],[tot_deceduti]]-_xlfn.XLOOKUP(1,(contagi_per_regione[regione]=contagi_per_regione[[#This Row],[regione]])*(contagi_per_regione[data]=contagi_per_regione[[#This Row],[data]]-1),contagi_per_regione[tot_deceduti])</f>
        <v>131</v>
      </c>
    </row>
    <row r="5131" spans="1:11" x14ac:dyDescent="0.25">
      <c r="A5131" s="5">
        <v>44141</v>
      </c>
      <c r="B5131" s="4">
        <v>2020</v>
      </c>
      <c r="C5131" s="4" t="s">
        <v>37</v>
      </c>
      <c r="D5131" s="4" t="s">
        <v>5</v>
      </c>
      <c r="E5131" s="4" t="s">
        <v>15</v>
      </c>
      <c r="F5131" s="4">
        <v>697</v>
      </c>
      <c r="G5131" s="4">
        <v>7379</v>
      </c>
      <c r="H5131" s="4">
        <v>1037</v>
      </c>
      <c r="I5131" s="4">
        <v>17656</v>
      </c>
      <c r="J5131" s="4" cm="1">
        <f t="array" ref="J513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5131" s="4" cm="1">
        <f t="array" ref="K51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32" spans="1:11" x14ac:dyDescent="0.25">
      <c r="A5132" s="5">
        <v>44141</v>
      </c>
      <c r="B5132" s="4">
        <v>2020</v>
      </c>
      <c r="C5132" s="4" t="s">
        <v>37</v>
      </c>
      <c r="D5132" s="4" t="s">
        <v>5</v>
      </c>
      <c r="E5132" s="4" t="s">
        <v>16</v>
      </c>
      <c r="F5132" s="4">
        <v>76</v>
      </c>
      <c r="G5132" s="4">
        <v>749</v>
      </c>
      <c r="H5132" s="4">
        <v>45</v>
      </c>
      <c r="I5132" s="4">
        <v>2199</v>
      </c>
      <c r="J5132" s="4" cm="1">
        <f t="array" ref="J51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132" s="4" cm="1">
        <f t="array" ref="K51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33" spans="1:11" x14ac:dyDescent="0.25">
      <c r="A5133" s="5">
        <v>44141</v>
      </c>
      <c r="B5133" s="4">
        <v>2020</v>
      </c>
      <c r="C5133" s="4" t="s">
        <v>37</v>
      </c>
      <c r="D5133" s="4" t="s">
        <v>5</v>
      </c>
      <c r="E5133" s="4" t="s">
        <v>49</v>
      </c>
      <c r="F5133" s="4">
        <v>974</v>
      </c>
      <c r="G5133" s="4">
        <v>11757</v>
      </c>
      <c r="H5133" s="4">
        <v>789</v>
      </c>
      <c r="I5133" s="4">
        <v>22025</v>
      </c>
      <c r="J5133" s="4" cm="1">
        <f t="array" ref="J5133">contagi_per_regione[[#This Row],[tot_guariti]]-_xlfn.XLOOKUP(1,(contagi_per_regione[regione]=contagi_per_regione[[#This Row],[regione]])*(contagi_per_regione[data]=contagi_per_regione[[#This Row],[data]]-1),contagi_per_regione[tot_guariti])</f>
        <v>1370</v>
      </c>
      <c r="K5133" s="4" cm="1">
        <f t="array" ref="K51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34" spans="1:11" x14ac:dyDescent="0.25">
      <c r="A5134" s="5">
        <v>44141</v>
      </c>
      <c r="B5134" s="4">
        <v>2020</v>
      </c>
      <c r="C5134" s="4" t="s">
        <v>37</v>
      </c>
      <c r="D5134" s="4" t="s">
        <v>5</v>
      </c>
      <c r="E5134" s="4" t="s">
        <v>17</v>
      </c>
      <c r="F5134" s="4">
        <v>4878</v>
      </c>
      <c r="G5134" s="4">
        <v>36993</v>
      </c>
      <c r="H5134" s="4">
        <v>4549</v>
      </c>
      <c r="I5134" s="4">
        <v>89458</v>
      </c>
      <c r="J5134" s="4" cm="1">
        <f t="array" ref="J5134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5134" s="4" cm="1">
        <f t="array" ref="K513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35" spans="1:11" x14ac:dyDescent="0.25">
      <c r="A5135" s="5">
        <v>44141</v>
      </c>
      <c r="B5135" s="4">
        <v>2020</v>
      </c>
      <c r="C5135" s="4" t="s">
        <v>37</v>
      </c>
      <c r="D5135" s="4" t="s">
        <v>5</v>
      </c>
      <c r="E5135" s="4" t="s">
        <v>18</v>
      </c>
      <c r="F5135" s="4">
        <v>946</v>
      </c>
      <c r="G5135" s="4">
        <v>7450</v>
      </c>
      <c r="H5135" s="4">
        <v>802</v>
      </c>
      <c r="I5135" s="4">
        <v>23881</v>
      </c>
      <c r="J5135" s="4" cm="1">
        <f t="array" ref="J513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5135" s="4" cm="1">
        <f t="array" ref="K51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36" spans="1:11" x14ac:dyDescent="0.25">
      <c r="A5136" s="5">
        <v>44141</v>
      </c>
      <c r="B5136" s="4">
        <v>2020</v>
      </c>
      <c r="C5136" s="4" t="s">
        <v>37</v>
      </c>
      <c r="D5136" s="4" t="s">
        <v>5</v>
      </c>
      <c r="E5136" s="4" t="s">
        <v>19</v>
      </c>
      <c r="F5136" s="4">
        <v>359</v>
      </c>
      <c r="G5136" s="4">
        <v>3477</v>
      </c>
      <c r="H5136" s="4">
        <v>249</v>
      </c>
      <c r="I5136" s="4">
        <v>11412</v>
      </c>
      <c r="J5136" s="4" cm="1">
        <f t="array" ref="J513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5136" s="4" cm="1">
        <f t="array" ref="K5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37" spans="1:11" x14ac:dyDescent="0.25">
      <c r="A5137" s="5">
        <v>44141</v>
      </c>
      <c r="B5137" s="4">
        <v>2020</v>
      </c>
      <c r="C5137" s="4" t="s">
        <v>37</v>
      </c>
      <c r="D5137" s="4" t="s">
        <v>5</v>
      </c>
      <c r="E5137" s="4" t="s">
        <v>20</v>
      </c>
      <c r="F5137" s="4">
        <v>1423</v>
      </c>
      <c r="G5137" s="4">
        <v>8684</v>
      </c>
      <c r="H5137" s="4">
        <v>628</v>
      </c>
      <c r="I5137" s="4">
        <v>28825</v>
      </c>
      <c r="J5137" s="4" cm="1">
        <f t="array" ref="J5137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5137" s="4" cm="1">
        <f t="array" ref="K51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138" spans="1:11" x14ac:dyDescent="0.25">
      <c r="A5138" s="5">
        <v>44141</v>
      </c>
      <c r="B5138" s="4">
        <v>2020</v>
      </c>
      <c r="C5138" s="4" t="s">
        <v>37</v>
      </c>
      <c r="D5138" s="4" t="s">
        <v>5</v>
      </c>
      <c r="E5138" s="4" t="s">
        <v>21</v>
      </c>
      <c r="F5138" s="4">
        <v>2592</v>
      </c>
      <c r="G5138" s="4">
        <v>16738</v>
      </c>
      <c r="H5138" s="4">
        <v>1502</v>
      </c>
      <c r="I5138" s="4">
        <v>57680</v>
      </c>
      <c r="J5138" s="4" cm="1">
        <f t="array" ref="J513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5138" s="4" cm="1">
        <f t="array" ref="K513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139" spans="1:11" x14ac:dyDescent="0.25">
      <c r="A5139" s="5">
        <v>44141</v>
      </c>
      <c r="B5139" s="4">
        <v>2020</v>
      </c>
      <c r="C5139" s="4" t="s">
        <v>37</v>
      </c>
      <c r="D5139" s="4" t="s">
        <v>5</v>
      </c>
      <c r="E5139" s="4" t="s">
        <v>22</v>
      </c>
      <c r="F5139" s="4">
        <v>767</v>
      </c>
      <c r="G5139" s="4">
        <v>4532</v>
      </c>
      <c r="H5139" s="4">
        <v>174</v>
      </c>
      <c r="I5139" s="4">
        <v>13591</v>
      </c>
      <c r="J5139" s="4" cm="1">
        <f t="array" ref="J5139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5139" s="4" cm="1">
        <f t="array" ref="K51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40" spans="1:11" x14ac:dyDescent="0.25">
      <c r="A5140" s="5">
        <v>44141</v>
      </c>
      <c r="B5140" s="4">
        <v>2020</v>
      </c>
      <c r="C5140" s="4" t="s">
        <v>37</v>
      </c>
      <c r="D5140" s="4" t="s">
        <v>5</v>
      </c>
      <c r="E5140" s="4" t="s">
        <v>23</v>
      </c>
      <c r="F5140" s="4">
        <v>129</v>
      </c>
      <c r="G5140" s="4">
        <v>1600</v>
      </c>
      <c r="H5140" s="4">
        <v>195</v>
      </c>
      <c r="I5140" s="4">
        <v>3963</v>
      </c>
      <c r="J5140" s="4" cm="1">
        <f t="array" ref="J514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5140" s="4" cm="1">
        <f t="array" ref="K514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41" spans="1:11" x14ac:dyDescent="0.25">
      <c r="A5141" s="5">
        <v>44141</v>
      </c>
      <c r="B5141" s="4">
        <v>2020</v>
      </c>
      <c r="C5141" s="4" t="s">
        <v>37</v>
      </c>
      <c r="D5141" s="4" t="s">
        <v>5</v>
      </c>
      <c r="E5141" s="4" t="s">
        <v>24</v>
      </c>
      <c r="F5141" s="4">
        <v>3297</v>
      </c>
      <c r="G5141" s="4">
        <v>25612</v>
      </c>
      <c r="H5141" s="4">
        <v>2543</v>
      </c>
      <c r="I5141" s="4">
        <v>72092</v>
      </c>
      <c r="J5141" s="4" cm="1">
        <f t="array" ref="J514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141" s="4" cm="1">
        <f t="array" ref="K514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142" spans="1:11" x14ac:dyDescent="0.25">
      <c r="A5142" s="5">
        <v>44142</v>
      </c>
      <c r="B5142" s="4">
        <v>2020</v>
      </c>
      <c r="C5142" s="4" t="s">
        <v>37</v>
      </c>
      <c r="D5142" s="4" t="s">
        <v>5</v>
      </c>
      <c r="E5142" s="4" t="s">
        <v>6</v>
      </c>
      <c r="F5142" s="4">
        <v>432</v>
      </c>
      <c r="G5142" s="4">
        <v>4445</v>
      </c>
      <c r="H5142" s="4">
        <v>596</v>
      </c>
      <c r="I5142" s="4">
        <v>13936</v>
      </c>
      <c r="J5142" s="4" cm="1">
        <f t="array" ref="J514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5142" s="4" cm="1">
        <f t="array" ref="K51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143" spans="1:11" x14ac:dyDescent="0.25">
      <c r="A5143" s="5">
        <v>44142</v>
      </c>
      <c r="B5143" s="4">
        <v>2020</v>
      </c>
      <c r="C5143" s="4" t="s">
        <v>37</v>
      </c>
      <c r="D5143" s="4" t="s">
        <v>5</v>
      </c>
      <c r="E5143" s="4" t="s">
        <v>7</v>
      </c>
      <c r="F5143" s="4">
        <v>105</v>
      </c>
      <c r="G5143" s="4">
        <v>799</v>
      </c>
      <c r="H5143" s="4">
        <v>63</v>
      </c>
      <c r="I5143" s="4">
        <v>3277</v>
      </c>
      <c r="J5143" s="4" cm="1">
        <f t="array" ref="J514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5143" s="4" cm="1">
        <f t="array" ref="K51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44" spans="1:11" x14ac:dyDescent="0.25">
      <c r="A5144" s="5">
        <v>44142</v>
      </c>
      <c r="B5144" s="4">
        <v>2020</v>
      </c>
      <c r="C5144" s="4" t="s">
        <v>37</v>
      </c>
      <c r="D5144" s="4" t="s">
        <v>5</v>
      </c>
      <c r="E5144" s="4" t="s">
        <v>8</v>
      </c>
      <c r="F5144" s="4">
        <v>392</v>
      </c>
      <c r="G5144" s="4">
        <v>2175</v>
      </c>
      <c r="H5144" s="4">
        <v>136</v>
      </c>
      <c r="I5144" s="4">
        <v>7106</v>
      </c>
      <c r="J5144" s="4" cm="1">
        <f t="array" ref="J514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144" s="4" cm="1">
        <f t="array" ref="K5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45" spans="1:11" x14ac:dyDescent="0.25">
      <c r="A5145" s="5">
        <v>44142</v>
      </c>
      <c r="B5145" s="4">
        <v>2020</v>
      </c>
      <c r="C5145" s="4" t="s">
        <v>37</v>
      </c>
      <c r="D5145" s="4" t="s">
        <v>5</v>
      </c>
      <c r="E5145" s="4" t="s">
        <v>9</v>
      </c>
      <c r="F5145" s="4">
        <v>4309</v>
      </c>
      <c r="G5145" s="4">
        <v>16001</v>
      </c>
      <c r="H5145" s="4">
        <v>811</v>
      </c>
      <c r="I5145" s="4">
        <v>82318</v>
      </c>
      <c r="J5145" s="4" cm="1">
        <f t="array" ref="J5145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5145" s="4" cm="1">
        <f t="array" ref="K51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146" spans="1:11" x14ac:dyDescent="0.25">
      <c r="A5146" s="5">
        <v>44142</v>
      </c>
      <c r="B5146" s="4">
        <v>2020</v>
      </c>
      <c r="C5146" s="4" t="s">
        <v>37</v>
      </c>
      <c r="D5146" s="4" t="s">
        <v>5</v>
      </c>
      <c r="E5146" s="4" t="s">
        <v>10</v>
      </c>
      <c r="F5146" s="4">
        <v>2009</v>
      </c>
      <c r="G5146" s="4">
        <v>28619</v>
      </c>
      <c r="H5146" s="4">
        <v>4781</v>
      </c>
      <c r="I5146" s="4">
        <v>69049</v>
      </c>
      <c r="J5146" s="4" cm="1">
        <f t="array" ref="J514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5146" s="4" cm="1">
        <f t="array" ref="K514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47" spans="1:11" x14ac:dyDescent="0.25">
      <c r="A5147" s="5">
        <v>44142</v>
      </c>
      <c r="B5147" s="4">
        <v>2020</v>
      </c>
      <c r="C5147" s="4" t="s">
        <v>37</v>
      </c>
      <c r="D5147" s="4" t="s">
        <v>5</v>
      </c>
      <c r="E5147" s="4" t="s">
        <v>11</v>
      </c>
      <c r="F5147" s="4">
        <v>872</v>
      </c>
      <c r="G5147" s="4">
        <v>6422</v>
      </c>
      <c r="H5147" s="4">
        <v>442</v>
      </c>
      <c r="I5147" s="4">
        <v>14224</v>
      </c>
      <c r="J5147" s="4" cm="1">
        <f t="array" ref="J5147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5147" s="4" cm="1">
        <f t="array" ref="K51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48" spans="1:11" x14ac:dyDescent="0.25">
      <c r="A5148" s="5">
        <v>44142</v>
      </c>
      <c r="B5148" s="4">
        <v>2020</v>
      </c>
      <c r="C5148" s="4" t="s">
        <v>37</v>
      </c>
      <c r="D5148" s="4" t="s">
        <v>5</v>
      </c>
      <c r="E5148" s="4" t="s">
        <v>12</v>
      </c>
      <c r="F5148" s="4">
        <v>2618</v>
      </c>
      <c r="G5148" s="4">
        <v>12892</v>
      </c>
      <c r="H5148" s="4">
        <v>1397</v>
      </c>
      <c r="I5148" s="4">
        <v>63325</v>
      </c>
      <c r="J5148" s="4" cm="1">
        <f t="array" ref="J5148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5148" s="4" cm="1">
        <f t="array" ref="K514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149" spans="1:11" x14ac:dyDescent="0.25">
      <c r="A5149" s="5">
        <v>44142</v>
      </c>
      <c r="B5149" s="4">
        <v>2020</v>
      </c>
      <c r="C5149" s="4" t="s">
        <v>37</v>
      </c>
      <c r="D5149" s="4" t="s">
        <v>5</v>
      </c>
      <c r="E5149" s="4" t="s">
        <v>13</v>
      </c>
      <c r="F5149" s="4">
        <v>1092</v>
      </c>
      <c r="G5149" s="4">
        <v>21522</v>
      </c>
      <c r="H5149" s="4">
        <v>1914</v>
      </c>
      <c r="I5149" s="4">
        <v>35544</v>
      </c>
      <c r="J5149" s="4" cm="1">
        <f t="array" ref="J5149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5149" s="4" cm="1">
        <f t="array" ref="K5149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50" spans="1:11" x14ac:dyDescent="0.25">
      <c r="A5150" s="5">
        <v>44142</v>
      </c>
      <c r="B5150" s="4">
        <v>2020</v>
      </c>
      <c r="C5150" s="4" t="s">
        <v>37</v>
      </c>
      <c r="D5150" s="4" t="s">
        <v>5</v>
      </c>
      <c r="E5150" s="4" t="s">
        <v>14</v>
      </c>
      <c r="F5150" s="4">
        <v>11489</v>
      </c>
      <c r="G5150" s="4">
        <v>108581</v>
      </c>
      <c r="H5150" s="4">
        <v>18226</v>
      </c>
      <c r="I5150" s="4">
        <v>254436</v>
      </c>
      <c r="J5150" s="4" cm="1">
        <f t="array" ref="J5150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5150" s="4" cm="1">
        <f t="array" ref="K5150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5151" spans="1:11" x14ac:dyDescent="0.25">
      <c r="A5151" s="5">
        <v>44142</v>
      </c>
      <c r="B5151" s="4">
        <v>2020</v>
      </c>
      <c r="C5151" s="4" t="s">
        <v>37</v>
      </c>
      <c r="D5151" s="4" t="s">
        <v>5</v>
      </c>
      <c r="E5151" s="4" t="s">
        <v>15</v>
      </c>
      <c r="F5151" s="4">
        <v>631</v>
      </c>
      <c r="G5151" s="4">
        <v>7415</v>
      </c>
      <c r="H5151" s="4">
        <v>1045</v>
      </c>
      <c r="I5151" s="4">
        <v>18287</v>
      </c>
      <c r="J5151" s="4" cm="1">
        <f t="array" ref="J515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151" s="4" cm="1">
        <f t="array" ref="K51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152" spans="1:11" x14ac:dyDescent="0.25">
      <c r="A5152" s="5">
        <v>44142</v>
      </c>
      <c r="B5152" s="4">
        <v>2020</v>
      </c>
      <c r="C5152" s="4" t="s">
        <v>37</v>
      </c>
      <c r="D5152" s="4" t="s">
        <v>5</v>
      </c>
      <c r="E5152" s="4" t="s">
        <v>16</v>
      </c>
      <c r="F5152" s="4">
        <v>152</v>
      </c>
      <c r="G5152" s="4">
        <v>749</v>
      </c>
      <c r="H5152" s="4">
        <v>45</v>
      </c>
      <c r="I5152" s="4">
        <v>2351</v>
      </c>
      <c r="J5152" s="4" cm="1">
        <f t="array" ref="J5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52" s="4" cm="1">
        <f t="array" ref="K5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53" spans="1:11" x14ac:dyDescent="0.25">
      <c r="A5153" s="5">
        <v>44142</v>
      </c>
      <c r="B5153" s="4">
        <v>2020</v>
      </c>
      <c r="C5153" s="4" t="s">
        <v>37</v>
      </c>
      <c r="D5153" s="4" t="s">
        <v>5</v>
      </c>
      <c r="E5153" s="4" t="s">
        <v>49</v>
      </c>
      <c r="F5153" s="4">
        <v>1024</v>
      </c>
      <c r="G5153" s="4">
        <v>12150</v>
      </c>
      <c r="H5153" s="4">
        <v>801</v>
      </c>
      <c r="I5153" s="4">
        <v>23049</v>
      </c>
      <c r="J5153" s="4" cm="1">
        <f t="array" ref="J515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5153" s="4" cm="1">
        <f t="array" ref="K51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154" spans="1:11" x14ac:dyDescent="0.25">
      <c r="A5154" s="5">
        <v>44142</v>
      </c>
      <c r="B5154" s="4">
        <v>2020</v>
      </c>
      <c r="C5154" s="4" t="s">
        <v>37</v>
      </c>
      <c r="D5154" s="4" t="s">
        <v>5</v>
      </c>
      <c r="E5154" s="4" t="s">
        <v>17</v>
      </c>
      <c r="F5154" s="4">
        <v>4437</v>
      </c>
      <c r="G5154" s="4">
        <v>37812</v>
      </c>
      <c r="H5154" s="4">
        <v>4594</v>
      </c>
      <c r="I5154" s="4">
        <v>93895</v>
      </c>
      <c r="J5154" s="4" cm="1">
        <f t="array" ref="J5154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5154" s="4" cm="1">
        <f t="array" ref="K515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155" spans="1:11" x14ac:dyDescent="0.25">
      <c r="A5155" s="5">
        <v>44142</v>
      </c>
      <c r="B5155" s="4">
        <v>2020</v>
      </c>
      <c r="C5155" s="4" t="s">
        <v>37</v>
      </c>
      <c r="D5155" s="4" t="s">
        <v>5</v>
      </c>
      <c r="E5155" s="4" t="s">
        <v>18</v>
      </c>
      <c r="F5155" s="4">
        <v>1054</v>
      </c>
      <c r="G5155" s="4">
        <v>7546</v>
      </c>
      <c r="H5155" s="4">
        <v>816</v>
      </c>
      <c r="I5155" s="4">
        <v>24935</v>
      </c>
      <c r="J5155" s="4" cm="1">
        <f t="array" ref="J515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5155" s="4" cm="1">
        <f t="array" ref="K515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156" spans="1:11" x14ac:dyDescent="0.25">
      <c r="A5156" s="5">
        <v>44142</v>
      </c>
      <c r="B5156" s="4">
        <v>2020</v>
      </c>
      <c r="C5156" s="4" t="s">
        <v>37</v>
      </c>
      <c r="D5156" s="4" t="s">
        <v>5</v>
      </c>
      <c r="E5156" s="4" t="s">
        <v>19</v>
      </c>
      <c r="F5156" s="4">
        <v>425</v>
      </c>
      <c r="G5156" s="4">
        <v>3513</v>
      </c>
      <c r="H5156" s="4">
        <v>253</v>
      </c>
      <c r="I5156" s="4">
        <v>11837</v>
      </c>
      <c r="J5156" s="4" cm="1">
        <f t="array" ref="J515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156" s="4" cm="1">
        <f t="array" ref="K51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57" spans="1:11" x14ac:dyDescent="0.25">
      <c r="A5157" s="5">
        <v>44142</v>
      </c>
      <c r="B5157" s="4">
        <v>2020</v>
      </c>
      <c r="C5157" s="4" t="s">
        <v>37</v>
      </c>
      <c r="D5157" s="4" t="s">
        <v>5</v>
      </c>
      <c r="E5157" s="4" t="s">
        <v>20</v>
      </c>
      <c r="F5157" s="4">
        <v>1363</v>
      </c>
      <c r="G5157" s="4">
        <v>8788</v>
      </c>
      <c r="H5157" s="4">
        <v>663</v>
      </c>
      <c r="I5157" s="4">
        <v>30188</v>
      </c>
      <c r="J5157" s="4" cm="1">
        <f t="array" ref="J515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5157" s="4" cm="1">
        <f t="array" ref="K515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58" spans="1:11" x14ac:dyDescent="0.25">
      <c r="A5158" s="5">
        <v>44142</v>
      </c>
      <c r="B5158" s="4">
        <v>2020</v>
      </c>
      <c r="C5158" s="4" t="s">
        <v>37</v>
      </c>
      <c r="D5158" s="4" t="s">
        <v>5</v>
      </c>
      <c r="E5158" s="4" t="s">
        <v>21</v>
      </c>
      <c r="F5158" s="4">
        <v>2787</v>
      </c>
      <c r="G5158" s="4">
        <v>17352</v>
      </c>
      <c r="H5158" s="4">
        <v>1532</v>
      </c>
      <c r="I5158" s="4">
        <v>60467</v>
      </c>
      <c r="J5158" s="4" cm="1">
        <f t="array" ref="J5158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5158" s="4" cm="1">
        <f t="array" ref="K515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159" spans="1:11" x14ac:dyDescent="0.25">
      <c r="A5159" s="5">
        <v>44142</v>
      </c>
      <c r="B5159" s="4">
        <v>2020</v>
      </c>
      <c r="C5159" s="4" t="s">
        <v>37</v>
      </c>
      <c r="D5159" s="4" t="s">
        <v>5</v>
      </c>
      <c r="E5159" s="4" t="s">
        <v>22</v>
      </c>
      <c r="F5159" s="4">
        <v>688</v>
      </c>
      <c r="G5159" s="4">
        <v>4731</v>
      </c>
      <c r="H5159" s="4">
        <v>178</v>
      </c>
      <c r="I5159" s="4">
        <v>14279</v>
      </c>
      <c r="J5159" s="4" cm="1">
        <f t="array" ref="J5159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5159" s="4" cm="1">
        <f t="array" ref="K51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60" spans="1:11" x14ac:dyDescent="0.25">
      <c r="A5160" s="5">
        <v>44142</v>
      </c>
      <c r="B5160" s="4">
        <v>2020</v>
      </c>
      <c r="C5160" s="4" t="s">
        <v>37</v>
      </c>
      <c r="D5160" s="4" t="s">
        <v>5</v>
      </c>
      <c r="E5160" s="4" t="s">
        <v>23</v>
      </c>
      <c r="F5160" s="4">
        <v>117</v>
      </c>
      <c r="G5160" s="4">
        <v>1697</v>
      </c>
      <c r="H5160" s="4">
        <v>202</v>
      </c>
      <c r="I5160" s="4">
        <v>4080</v>
      </c>
      <c r="J5160" s="4" cm="1">
        <f t="array" ref="J516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5160" s="4" cm="1">
        <f t="array" ref="K516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61" spans="1:11" x14ac:dyDescent="0.25">
      <c r="A5161" s="5">
        <v>44142</v>
      </c>
      <c r="B5161" s="4">
        <v>2020</v>
      </c>
      <c r="C5161" s="4" t="s">
        <v>37</v>
      </c>
      <c r="D5161" s="4" t="s">
        <v>5</v>
      </c>
      <c r="E5161" s="4" t="s">
        <v>24</v>
      </c>
      <c r="F5161" s="4">
        <v>3815</v>
      </c>
      <c r="G5161" s="4">
        <v>25682</v>
      </c>
      <c r="H5161" s="4">
        <v>2568</v>
      </c>
      <c r="I5161" s="4">
        <v>75907</v>
      </c>
      <c r="J5161" s="4" cm="1">
        <f t="array" ref="J516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5161" s="4" cm="1">
        <f t="array" ref="K516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162" spans="1:11" x14ac:dyDescent="0.25">
      <c r="A5162" s="5">
        <v>44143</v>
      </c>
      <c r="B5162" s="4">
        <v>2020</v>
      </c>
      <c r="C5162" s="4" t="s">
        <v>37</v>
      </c>
      <c r="D5162" s="4" t="s">
        <v>5</v>
      </c>
      <c r="E5162" s="4" t="s">
        <v>6</v>
      </c>
      <c r="F5162" s="4">
        <v>584</v>
      </c>
      <c r="G5162" s="4">
        <v>4592</v>
      </c>
      <c r="H5162" s="4">
        <v>596</v>
      </c>
      <c r="I5162" s="4">
        <v>14519</v>
      </c>
      <c r="J5162" s="4" cm="1">
        <f t="array" ref="J5162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5162" s="4" cm="1">
        <f t="array" ref="K5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63" spans="1:11" x14ac:dyDescent="0.25">
      <c r="A5163" s="5">
        <v>44143</v>
      </c>
      <c r="B5163" s="4">
        <v>2020</v>
      </c>
      <c r="C5163" s="4" t="s">
        <v>37</v>
      </c>
      <c r="D5163" s="4" t="s">
        <v>5</v>
      </c>
      <c r="E5163" s="4" t="s">
        <v>7</v>
      </c>
      <c r="F5163" s="4">
        <v>246</v>
      </c>
      <c r="G5163" s="4">
        <v>805</v>
      </c>
      <c r="H5163" s="4">
        <v>64</v>
      </c>
      <c r="I5163" s="4">
        <v>3523</v>
      </c>
      <c r="J5163" s="4" cm="1">
        <f t="array" ref="J51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163" s="4" cm="1">
        <f t="array" ref="K5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64" spans="1:11" x14ac:dyDescent="0.25">
      <c r="A5164" s="5">
        <v>44143</v>
      </c>
      <c r="B5164" s="4">
        <v>2020</v>
      </c>
      <c r="C5164" s="4" t="s">
        <v>37</v>
      </c>
      <c r="D5164" s="4" t="s">
        <v>5</v>
      </c>
      <c r="E5164" s="4" t="s">
        <v>8</v>
      </c>
      <c r="F5164" s="4">
        <v>359</v>
      </c>
      <c r="G5164" s="4">
        <v>2305</v>
      </c>
      <c r="H5164" s="4">
        <v>140</v>
      </c>
      <c r="I5164" s="4">
        <v>7465</v>
      </c>
      <c r="J5164" s="4" cm="1">
        <f t="array" ref="J516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5164" s="4" cm="1">
        <f t="array" ref="K51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65" spans="1:11" x14ac:dyDescent="0.25">
      <c r="A5165" s="5">
        <v>44143</v>
      </c>
      <c r="B5165" s="4">
        <v>2020</v>
      </c>
      <c r="C5165" s="4" t="s">
        <v>37</v>
      </c>
      <c r="D5165" s="4" t="s">
        <v>5</v>
      </c>
      <c r="E5165" s="4" t="s">
        <v>9</v>
      </c>
      <c r="F5165" s="4">
        <v>4601</v>
      </c>
      <c r="G5165" s="4">
        <v>16441</v>
      </c>
      <c r="H5165" s="4">
        <v>826</v>
      </c>
      <c r="I5165" s="4">
        <v>86919</v>
      </c>
      <c r="J5165" s="4" cm="1">
        <f t="array" ref="J5165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5165" s="4" cm="1">
        <f t="array" ref="K516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166" spans="1:11" x14ac:dyDescent="0.25">
      <c r="A5166" s="5">
        <v>44143</v>
      </c>
      <c r="B5166" s="4">
        <v>2020</v>
      </c>
      <c r="C5166" s="4" t="s">
        <v>37</v>
      </c>
      <c r="D5166" s="4" t="s">
        <v>5</v>
      </c>
      <c r="E5166" s="4" t="s">
        <v>10</v>
      </c>
      <c r="F5166" s="4">
        <v>2360</v>
      </c>
      <c r="G5166" s="4">
        <v>28740</v>
      </c>
      <c r="H5166" s="4">
        <v>4816</v>
      </c>
      <c r="I5166" s="4">
        <v>71408</v>
      </c>
      <c r="J5166" s="4" cm="1">
        <f t="array" ref="J516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5166" s="4" cm="1">
        <f t="array" ref="K516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67" spans="1:11" x14ac:dyDescent="0.25">
      <c r="A5167" s="5">
        <v>44143</v>
      </c>
      <c r="B5167" s="4">
        <v>2020</v>
      </c>
      <c r="C5167" s="4" t="s">
        <v>37</v>
      </c>
      <c r="D5167" s="4" t="s">
        <v>5</v>
      </c>
      <c r="E5167" s="4" t="s">
        <v>11</v>
      </c>
      <c r="F5167" s="4">
        <v>504</v>
      </c>
      <c r="G5167" s="4">
        <v>6636</v>
      </c>
      <c r="H5167" s="4">
        <v>451</v>
      </c>
      <c r="I5167" s="4">
        <v>14728</v>
      </c>
      <c r="J5167" s="4" cm="1">
        <f t="array" ref="J5167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5167" s="4" cm="1">
        <f t="array" ref="K51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68" spans="1:11" x14ac:dyDescent="0.25">
      <c r="A5168" s="5">
        <v>44143</v>
      </c>
      <c r="B5168" s="4">
        <v>2020</v>
      </c>
      <c r="C5168" s="4" t="s">
        <v>37</v>
      </c>
      <c r="D5168" s="4" t="s">
        <v>5</v>
      </c>
      <c r="E5168" s="4" t="s">
        <v>12</v>
      </c>
      <c r="F5168" s="4">
        <v>2489</v>
      </c>
      <c r="G5168" s="4">
        <v>13023</v>
      </c>
      <c r="H5168" s="4">
        <v>1413</v>
      </c>
      <c r="I5168" s="4">
        <v>65814</v>
      </c>
      <c r="J5168" s="4" cm="1">
        <f t="array" ref="J5168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5168" s="4" cm="1">
        <f t="array" ref="K516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169" spans="1:11" x14ac:dyDescent="0.25">
      <c r="A5169" s="5">
        <v>44143</v>
      </c>
      <c r="B5169" s="4">
        <v>2020</v>
      </c>
      <c r="C5169" s="4" t="s">
        <v>37</v>
      </c>
      <c r="D5169" s="4" t="s">
        <v>5</v>
      </c>
      <c r="E5169" s="4" t="s">
        <v>13</v>
      </c>
      <c r="F5169" s="4">
        <v>886</v>
      </c>
      <c r="G5169" s="4">
        <v>22106</v>
      </c>
      <c r="H5169" s="4">
        <v>1916</v>
      </c>
      <c r="I5169" s="4">
        <v>36430</v>
      </c>
      <c r="J5169" s="4" cm="1">
        <f t="array" ref="J5169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5169" s="4" cm="1">
        <f t="array" ref="K5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70" spans="1:11" x14ac:dyDescent="0.25">
      <c r="A5170" s="5">
        <v>44143</v>
      </c>
      <c r="B5170" s="4">
        <v>2020</v>
      </c>
      <c r="C5170" s="4" t="s">
        <v>37</v>
      </c>
      <c r="D5170" s="4" t="s">
        <v>5</v>
      </c>
      <c r="E5170" s="4" t="s">
        <v>14</v>
      </c>
      <c r="F5170" s="4">
        <v>6318</v>
      </c>
      <c r="G5170" s="4">
        <v>110001</v>
      </c>
      <c r="H5170" s="4">
        <v>18343</v>
      </c>
      <c r="I5170" s="4">
        <v>260754</v>
      </c>
      <c r="J5170" s="4" cm="1">
        <f t="array" ref="J5170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5170" s="4" cm="1">
        <f t="array" ref="K5170">contagi_per_regione[[#This Row],[tot_deceduti]]-_xlfn.XLOOKUP(1,(contagi_per_regione[regione]=contagi_per_regione[[#This Row],[regione]])*(contagi_per_regione[data]=contagi_per_regione[[#This Row],[data]]-1),contagi_per_regione[tot_deceduti])</f>
        <v>117</v>
      </c>
    </row>
    <row r="5171" spans="1:11" x14ac:dyDescent="0.25">
      <c r="A5171" s="5">
        <v>44143</v>
      </c>
      <c r="B5171" s="4">
        <v>2020</v>
      </c>
      <c r="C5171" s="4" t="s">
        <v>37</v>
      </c>
      <c r="D5171" s="4" t="s">
        <v>5</v>
      </c>
      <c r="E5171" s="4" t="s">
        <v>15</v>
      </c>
      <c r="F5171" s="4">
        <v>502</v>
      </c>
      <c r="G5171" s="4">
        <v>7498</v>
      </c>
      <c r="H5171" s="4">
        <v>1050</v>
      </c>
      <c r="I5171" s="4">
        <v>18789</v>
      </c>
      <c r="J5171" s="4" cm="1">
        <f t="array" ref="J517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5171" s="4" cm="1">
        <f t="array" ref="K51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172" spans="1:11" x14ac:dyDescent="0.25">
      <c r="A5172" s="5">
        <v>44143</v>
      </c>
      <c r="B5172" s="4">
        <v>2020</v>
      </c>
      <c r="C5172" s="4" t="s">
        <v>37</v>
      </c>
      <c r="D5172" s="4" t="s">
        <v>5</v>
      </c>
      <c r="E5172" s="4" t="s">
        <v>16</v>
      </c>
      <c r="F5172" s="4">
        <v>91</v>
      </c>
      <c r="G5172" s="4">
        <v>752</v>
      </c>
      <c r="H5172" s="4">
        <v>48</v>
      </c>
      <c r="I5172" s="4">
        <v>2442</v>
      </c>
      <c r="J5172" s="4" cm="1">
        <f t="array" ref="J51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172" s="4" cm="1">
        <f t="array" ref="K51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73" spans="1:11" x14ac:dyDescent="0.25">
      <c r="A5173" s="5">
        <v>44143</v>
      </c>
      <c r="B5173" s="4">
        <v>2020</v>
      </c>
      <c r="C5173" s="4" t="s">
        <v>37</v>
      </c>
      <c r="D5173" s="4" t="s">
        <v>5</v>
      </c>
      <c r="E5173" s="4" t="s">
        <v>49</v>
      </c>
      <c r="F5173" s="4">
        <v>963</v>
      </c>
      <c r="G5173" s="4">
        <v>12466</v>
      </c>
      <c r="H5173" s="4">
        <v>806</v>
      </c>
      <c r="I5173" s="4">
        <v>24012</v>
      </c>
      <c r="J5173" s="4" cm="1">
        <f t="array" ref="J517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5173" s="4" cm="1">
        <f t="array" ref="K51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174" spans="1:11" x14ac:dyDescent="0.25">
      <c r="A5174" s="5">
        <v>44143</v>
      </c>
      <c r="B5174" s="4">
        <v>2020</v>
      </c>
      <c r="C5174" s="4" t="s">
        <v>37</v>
      </c>
      <c r="D5174" s="4" t="s">
        <v>5</v>
      </c>
      <c r="E5174" s="4" t="s">
        <v>17</v>
      </c>
      <c r="F5174" s="4">
        <v>3884</v>
      </c>
      <c r="G5174" s="4">
        <v>38953</v>
      </c>
      <c r="H5174" s="4">
        <v>4629</v>
      </c>
      <c r="I5174" s="4">
        <v>97779</v>
      </c>
      <c r="J5174" s="4" cm="1">
        <f t="array" ref="J5174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5174" s="4" cm="1">
        <f t="array" ref="K517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75" spans="1:11" x14ac:dyDescent="0.25">
      <c r="A5175" s="5">
        <v>44143</v>
      </c>
      <c r="B5175" s="4">
        <v>2020</v>
      </c>
      <c r="C5175" s="4" t="s">
        <v>37</v>
      </c>
      <c r="D5175" s="4" t="s">
        <v>5</v>
      </c>
      <c r="E5175" s="4" t="s">
        <v>18</v>
      </c>
      <c r="F5175" s="4">
        <v>766</v>
      </c>
      <c r="G5175" s="4">
        <v>7677</v>
      </c>
      <c r="H5175" s="4">
        <v>837</v>
      </c>
      <c r="I5175" s="4">
        <v>25701</v>
      </c>
      <c r="J5175" s="4" cm="1">
        <f t="array" ref="J5175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5175" s="4" cm="1">
        <f t="array" ref="K51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176" spans="1:11" x14ac:dyDescent="0.25">
      <c r="A5176" s="5">
        <v>44143</v>
      </c>
      <c r="B5176" s="4">
        <v>2020</v>
      </c>
      <c r="C5176" s="4" t="s">
        <v>37</v>
      </c>
      <c r="D5176" s="4" t="s">
        <v>5</v>
      </c>
      <c r="E5176" s="4" t="s">
        <v>19</v>
      </c>
      <c r="F5176" s="4">
        <v>424</v>
      </c>
      <c r="G5176" s="4">
        <v>3579</v>
      </c>
      <c r="H5176" s="4">
        <v>255</v>
      </c>
      <c r="I5176" s="4">
        <v>12261</v>
      </c>
      <c r="J5176" s="4" cm="1">
        <f t="array" ref="J517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176" s="4" cm="1">
        <f t="array" ref="K5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77" spans="1:11" x14ac:dyDescent="0.25">
      <c r="A5177" s="5">
        <v>44143</v>
      </c>
      <c r="B5177" s="4">
        <v>2020</v>
      </c>
      <c r="C5177" s="4" t="s">
        <v>37</v>
      </c>
      <c r="D5177" s="4" t="s">
        <v>5</v>
      </c>
      <c r="E5177" s="4" t="s">
        <v>20</v>
      </c>
      <c r="F5177" s="4">
        <v>1083</v>
      </c>
      <c r="G5177" s="4">
        <v>9128</v>
      </c>
      <c r="H5177" s="4">
        <v>676</v>
      </c>
      <c r="I5177" s="4">
        <v>31271</v>
      </c>
      <c r="J5177" s="4" cm="1">
        <f t="array" ref="J5177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5177" s="4" cm="1">
        <f t="array" ref="K51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78" spans="1:11" x14ac:dyDescent="0.25">
      <c r="A5178" s="5">
        <v>44143</v>
      </c>
      <c r="B5178" s="4">
        <v>2020</v>
      </c>
      <c r="C5178" s="4" t="s">
        <v>37</v>
      </c>
      <c r="D5178" s="4" t="s">
        <v>5</v>
      </c>
      <c r="E5178" s="4" t="s">
        <v>21</v>
      </c>
      <c r="F5178" s="4">
        <v>2479</v>
      </c>
      <c r="G5178" s="4">
        <v>17938</v>
      </c>
      <c r="H5178" s="4">
        <v>1561</v>
      </c>
      <c r="I5178" s="4">
        <v>62946</v>
      </c>
      <c r="J5178" s="4" cm="1">
        <f t="array" ref="J5178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5178" s="4" cm="1">
        <f t="array" ref="K517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79" spans="1:11" x14ac:dyDescent="0.25">
      <c r="A5179" s="5">
        <v>44143</v>
      </c>
      <c r="B5179" s="4">
        <v>2020</v>
      </c>
      <c r="C5179" s="4" t="s">
        <v>37</v>
      </c>
      <c r="D5179" s="4" t="s">
        <v>5</v>
      </c>
      <c r="E5179" s="4" t="s">
        <v>22</v>
      </c>
      <c r="F5179" s="4">
        <v>660</v>
      </c>
      <c r="G5179" s="4">
        <v>4951</v>
      </c>
      <c r="H5179" s="4">
        <v>188</v>
      </c>
      <c r="I5179" s="4">
        <v>14939</v>
      </c>
      <c r="J5179" s="4" cm="1">
        <f t="array" ref="J5179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5179" s="4" cm="1">
        <f t="array" ref="K51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180" spans="1:11" x14ac:dyDescent="0.25">
      <c r="A5180" s="5">
        <v>44143</v>
      </c>
      <c r="B5180" s="4">
        <v>2020</v>
      </c>
      <c r="C5180" s="4" t="s">
        <v>37</v>
      </c>
      <c r="D5180" s="4" t="s">
        <v>5</v>
      </c>
      <c r="E5180" s="4" t="s">
        <v>23</v>
      </c>
      <c r="F5180" s="4">
        <v>55</v>
      </c>
      <c r="G5180" s="4">
        <v>1758</v>
      </c>
      <c r="H5180" s="4">
        <v>205</v>
      </c>
      <c r="I5180" s="4">
        <v>4135</v>
      </c>
      <c r="J5180" s="4" cm="1">
        <f t="array" ref="J518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5180" s="4" cm="1">
        <f t="array" ref="K51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81" spans="1:11" x14ac:dyDescent="0.25">
      <c r="A5181" s="5">
        <v>44143</v>
      </c>
      <c r="B5181" s="4">
        <v>2020</v>
      </c>
      <c r="C5181" s="4" t="s">
        <v>37</v>
      </c>
      <c r="D5181" s="4" t="s">
        <v>5</v>
      </c>
      <c r="E5181" s="4" t="s">
        <v>24</v>
      </c>
      <c r="F5181" s="4">
        <v>3362</v>
      </c>
      <c r="G5181" s="4">
        <v>25725</v>
      </c>
      <c r="H5181" s="4">
        <v>2574</v>
      </c>
      <c r="I5181" s="4">
        <v>79269</v>
      </c>
      <c r="J5181" s="4" cm="1">
        <f t="array" ref="J518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181" s="4" cm="1">
        <f t="array" ref="K51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82" spans="1:11" x14ac:dyDescent="0.25">
      <c r="A5182" s="5">
        <v>44144</v>
      </c>
      <c r="B5182" s="4">
        <v>2020</v>
      </c>
      <c r="C5182" s="4" t="s">
        <v>37</v>
      </c>
      <c r="D5182" s="4" t="s">
        <v>5</v>
      </c>
      <c r="E5182" s="4" t="s">
        <v>6</v>
      </c>
      <c r="F5182" s="4">
        <v>625</v>
      </c>
      <c r="G5182" s="4">
        <v>4669</v>
      </c>
      <c r="H5182" s="4">
        <v>602</v>
      </c>
      <c r="I5182" s="4">
        <v>15143</v>
      </c>
      <c r="J5182" s="4" cm="1">
        <f t="array" ref="J518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5182" s="4" cm="1">
        <f t="array" ref="K51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83" spans="1:11" x14ac:dyDescent="0.25">
      <c r="A5183" s="5">
        <v>44144</v>
      </c>
      <c r="B5183" s="4">
        <v>2020</v>
      </c>
      <c r="C5183" s="4" t="s">
        <v>37</v>
      </c>
      <c r="D5183" s="4" t="s">
        <v>5</v>
      </c>
      <c r="E5183" s="4" t="s">
        <v>7</v>
      </c>
      <c r="F5183" s="4">
        <v>132</v>
      </c>
      <c r="G5183" s="4">
        <v>814</v>
      </c>
      <c r="H5183" s="4">
        <v>64</v>
      </c>
      <c r="I5183" s="4">
        <v>3655</v>
      </c>
      <c r="J5183" s="4" cm="1">
        <f t="array" ref="J51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183" s="4" cm="1">
        <f t="array" ref="K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84" spans="1:11" x14ac:dyDescent="0.25">
      <c r="A5184" s="5">
        <v>44144</v>
      </c>
      <c r="B5184" s="4">
        <v>2020</v>
      </c>
      <c r="C5184" s="4" t="s">
        <v>37</v>
      </c>
      <c r="D5184" s="4" t="s">
        <v>5</v>
      </c>
      <c r="E5184" s="4" t="s">
        <v>8</v>
      </c>
      <c r="F5184" s="4">
        <v>443</v>
      </c>
      <c r="G5184" s="4">
        <v>2319</v>
      </c>
      <c r="H5184" s="4">
        <v>144</v>
      </c>
      <c r="I5184" s="4">
        <v>7908</v>
      </c>
      <c r="J5184" s="4" cm="1">
        <f t="array" ref="J51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184" s="4" cm="1">
        <f t="array" ref="K51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85" spans="1:11" x14ac:dyDescent="0.25">
      <c r="A5185" s="5">
        <v>44144</v>
      </c>
      <c r="B5185" s="4">
        <v>2020</v>
      </c>
      <c r="C5185" s="4" t="s">
        <v>37</v>
      </c>
      <c r="D5185" s="4" t="s">
        <v>5</v>
      </c>
      <c r="E5185" s="4" t="s">
        <v>9</v>
      </c>
      <c r="F5185" s="4">
        <v>3120</v>
      </c>
      <c r="G5185" s="4">
        <v>16875</v>
      </c>
      <c r="H5185" s="4">
        <v>844</v>
      </c>
      <c r="I5185" s="4">
        <v>90039</v>
      </c>
      <c r="J5185" s="4" cm="1">
        <f t="array" ref="J5185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5185" s="4" cm="1">
        <f t="array" ref="K518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186" spans="1:11" x14ac:dyDescent="0.25">
      <c r="A5186" s="5">
        <v>44144</v>
      </c>
      <c r="B5186" s="4">
        <v>2020</v>
      </c>
      <c r="C5186" s="4" t="s">
        <v>37</v>
      </c>
      <c r="D5186" s="4" t="s">
        <v>5</v>
      </c>
      <c r="E5186" s="4" t="s">
        <v>10</v>
      </c>
      <c r="F5186" s="4">
        <v>2025</v>
      </c>
      <c r="G5186" s="4">
        <v>28978</v>
      </c>
      <c r="H5186" s="4">
        <v>4824</v>
      </c>
      <c r="I5186" s="4">
        <v>73432</v>
      </c>
      <c r="J5186" s="4" cm="1">
        <f t="array" ref="J5186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5186" s="4" cm="1">
        <f t="array" ref="K51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187" spans="1:11" x14ac:dyDescent="0.25">
      <c r="A5187" s="5">
        <v>44144</v>
      </c>
      <c r="B5187" s="4">
        <v>2020</v>
      </c>
      <c r="C5187" s="4" t="s">
        <v>37</v>
      </c>
      <c r="D5187" s="4" t="s">
        <v>5</v>
      </c>
      <c r="E5187" s="4" t="s">
        <v>11</v>
      </c>
      <c r="F5187" s="4">
        <v>320</v>
      </c>
      <c r="G5187" s="4">
        <v>6760</v>
      </c>
      <c r="H5187" s="4">
        <v>456</v>
      </c>
      <c r="I5187" s="4">
        <v>15048</v>
      </c>
      <c r="J5187" s="4" cm="1">
        <f t="array" ref="J5187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5187" s="4" cm="1">
        <f t="array" ref="K51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188" spans="1:11" x14ac:dyDescent="0.25">
      <c r="A5188" s="5">
        <v>44144</v>
      </c>
      <c r="B5188" s="4">
        <v>2020</v>
      </c>
      <c r="C5188" s="4" t="s">
        <v>37</v>
      </c>
      <c r="D5188" s="4" t="s">
        <v>5</v>
      </c>
      <c r="E5188" s="4" t="s">
        <v>12</v>
      </c>
      <c r="F5188" s="4">
        <v>2153</v>
      </c>
      <c r="G5188" s="4">
        <v>13264</v>
      </c>
      <c r="H5188" s="4">
        <v>1429</v>
      </c>
      <c r="I5188" s="4">
        <v>67967</v>
      </c>
      <c r="J5188" s="4" cm="1">
        <f t="array" ref="J5188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5188" s="4" cm="1">
        <f t="array" ref="K51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189" spans="1:11" x14ac:dyDescent="0.25">
      <c r="A5189" s="5">
        <v>44144</v>
      </c>
      <c r="B5189" s="4">
        <v>2020</v>
      </c>
      <c r="C5189" s="4" t="s">
        <v>37</v>
      </c>
      <c r="D5189" s="4" t="s">
        <v>5</v>
      </c>
      <c r="E5189" s="4" t="s">
        <v>13</v>
      </c>
      <c r="F5189" s="4">
        <v>538</v>
      </c>
      <c r="G5189" s="4">
        <v>22310</v>
      </c>
      <c r="H5189" s="4">
        <v>1937</v>
      </c>
      <c r="I5189" s="4">
        <v>36968</v>
      </c>
      <c r="J5189" s="4" cm="1">
        <f t="array" ref="J518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189" s="4" cm="1">
        <f t="array" ref="K518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190" spans="1:11" x14ac:dyDescent="0.25">
      <c r="A5190" s="5">
        <v>44144</v>
      </c>
      <c r="B5190" s="4">
        <v>2020</v>
      </c>
      <c r="C5190" s="4" t="s">
        <v>37</v>
      </c>
      <c r="D5190" s="4" t="s">
        <v>5</v>
      </c>
      <c r="E5190" s="4" t="s">
        <v>14</v>
      </c>
      <c r="F5190" s="4">
        <v>4777</v>
      </c>
      <c r="G5190" s="4">
        <v>115630</v>
      </c>
      <c r="H5190" s="4">
        <v>18442</v>
      </c>
      <c r="I5190" s="4">
        <v>265531</v>
      </c>
      <c r="J5190" s="4" cm="1">
        <f t="array" ref="J5190">contagi_per_regione[[#This Row],[tot_guariti]]-_xlfn.XLOOKUP(1,(contagi_per_regione[regione]=contagi_per_regione[[#This Row],[regione]])*(contagi_per_regione[data]=contagi_per_regione[[#This Row],[data]]-1),contagi_per_regione[tot_guariti])</f>
        <v>5629</v>
      </c>
      <c r="K5190" s="4" cm="1">
        <f t="array" ref="K5190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5191" spans="1:11" x14ac:dyDescent="0.25">
      <c r="A5191" s="5">
        <v>44144</v>
      </c>
      <c r="B5191" s="4">
        <v>2020</v>
      </c>
      <c r="C5191" s="4" t="s">
        <v>37</v>
      </c>
      <c r="D5191" s="4" t="s">
        <v>5</v>
      </c>
      <c r="E5191" s="4" t="s">
        <v>15</v>
      </c>
      <c r="F5191" s="4">
        <v>262</v>
      </c>
      <c r="G5191" s="4">
        <v>7543</v>
      </c>
      <c r="H5191" s="4">
        <v>1057</v>
      </c>
      <c r="I5191" s="4">
        <v>19051</v>
      </c>
      <c r="J5191" s="4" cm="1">
        <f t="array" ref="J519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191" s="4" cm="1">
        <f t="array" ref="K51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92" spans="1:11" x14ac:dyDescent="0.25">
      <c r="A5192" s="5">
        <v>44144</v>
      </c>
      <c r="B5192" s="4">
        <v>2020</v>
      </c>
      <c r="C5192" s="4" t="s">
        <v>37</v>
      </c>
      <c r="D5192" s="4" t="s">
        <v>5</v>
      </c>
      <c r="E5192" s="4" t="s">
        <v>16</v>
      </c>
      <c r="F5192" s="4">
        <v>98</v>
      </c>
      <c r="G5192" s="4">
        <v>831</v>
      </c>
      <c r="H5192" s="4">
        <v>49</v>
      </c>
      <c r="I5192" s="4">
        <v>2540</v>
      </c>
      <c r="J5192" s="4" cm="1">
        <f t="array" ref="J519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5192" s="4" cm="1">
        <f t="array" ref="K5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93" spans="1:11" x14ac:dyDescent="0.25">
      <c r="A5193" s="5">
        <v>44144</v>
      </c>
      <c r="B5193" s="4">
        <v>2020</v>
      </c>
      <c r="C5193" s="4" t="s">
        <v>37</v>
      </c>
      <c r="D5193" s="4" t="s">
        <v>5</v>
      </c>
      <c r="E5193" s="4" t="s">
        <v>49</v>
      </c>
      <c r="F5193" s="4">
        <v>840</v>
      </c>
      <c r="G5193" s="4">
        <v>12648</v>
      </c>
      <c r="H5193" s="4">
        <v>816</v>
      </c>
      <c r="I5193" s="4">
        <v>24852</v>
      </c>
      <c r="J5193" s="4" cm="1">
        <f t="array" ref="J5193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5193" s="4" cm="1">
        <f t="array" ref="K51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194" spans="1:11" x14ac:dyDescent="0.25">
      <c r="A5194" s="5">
        <v>44144</v>
      </c>
      <c r="B5194" s="4">
        <v>2020</v>
      </c>
      <c r="C5194" s="4" t="s">
        <v>37</v>
      </c>
      <c r="D5194" s="4" t="s">
        <v>5</v>
      </c>
      <c r="E5194" s="4" t="s">
        <v>17</v>
      </c>
      <c r="F5194" s="4">
        <v>2876</v>
      </c>
      <c r="G5194" s="4">
        <v>39721</v>
      </c>
      <c r="H5194" s="4">
        <v>4678</v>
      </c>
      <c r="I5194" s="4">
        <v>100655</v>
      </c>
      <c r="J5194" s="4" cm="1">
        <f t="array" ref="J5194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5194" s="4" cm="1">
        <f t="array" ref="K5194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195" spans="1:11" x14ac:dyDescent="0.25">
      <c r="A5195" s="5">
        <v>44144</v>
      </c>
      <c r="B5195" s="4">
        <v>2020</v>
      </c>
      <c r="C5195" s="4" t="s">
        <v>37</v>
      </c>
      <c r="D5195" s="4" t="s">
        <v>5</v>
      </c>
      <c r="E5195" s="4" t="s">
        <v>18</v>
      </c>
      <c r="F5195" s="4">
        <v>730</v>
      </c>
      <c r="G5195" s="4">
        <v>7774</v>
      </c>
      <c r="H5195" s="4">
        <v>844</v>
      </c>
      <c r="I5195" s="4">
        <v>26431</v>
      </c>
      <c r="J5195" s="4" cm="1">
        <f t="array" ref="J519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5195" s="4" cm="1">
        <f t="array" ref="K51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96" spans="1:11" x14ac:dyDescent="0.25">
      <c r="A5196" s="5">
        <v>44144</v>
      </c>
      <c r="B5196" s="4">
        <v>2020</v>
      </c>
      <c r="C5196" s="4" t="s">
        <v>37</v>
      </c>
      <c r="D5196" s="4" t="s">
        <v>5</v>
      </c>
      <c r="E5196" s="4" t="s">
        <v>19</v>
      </c>
      <c r="F5196" s="4">
        <v>327</v>
      </c>
      <c r="G5196" s="4">
        <v>3727</v>
      </c>
      <c r="H5196" s="4">
        <v>268</v>
      </c>
      <c r="I5196" s="4">
        <v>12588</v>
      </c>
      <c r="J5196" s="4" cm="1">
        <f t="array" ref="J5196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5196" s="4" cm="1">
        <f t="array" ref="K519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97" spans="1:11" x14ac:dyDescent="0.25">
      <c r="A5197" s="5">
        <v>44144</v>
      </c>
      <c r="B5197" s="4">
        <v>2020</v>
      </c>
      <c r="C5197" s="4" t="s">
        <v>37</v>
      </c>
      <c r="D5197" s="4" t="s">
        <v>5</v>
      </c>
      <c r="E5197" s="4" t="s">
        <v>20</v>
      </c>
      <c r="F5197" s="4">
        <v>1023</v>
      </c>
      <c r="G5197" s="4">
        <v>9652</v>
      </c>
      <c r="H5197" s="4">
        <v>703</v>
      </c>
      <c r="I5197" s="4">
        <v>32294</v>
      </c>
      <c r="J5197" s="4" cm="1">
        <f t="array" ref="J519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5197" s="4" cm="1">
        <f t="array" ref="K519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198" spans="1:11" x14ac:dyDescent="0.25">
      <c r="A5198" s="5">
        <v>44144</v>
      </c>
      <c r="B5198" s="4">
        <v>2020</v>
      </c>
      <c r="C5198" s="4" t="s">
        <v>37</v>
      </c>
      <c r="D5198" s="4" t="s">
        <v>5</v>
      </c>
      <c r="E5198" s="4" t="s">
        <v>21</v>
      </c>
      <c r="F5198" s="4">
        <v>2244</v>
      </c>
      <c r="G5198" s="4">
        <v>19116</v>
      </c>
      <c r="H5198" s="4">
        <v>1594</v>
      </c>
      <c r="I5198" s="4">
        <v>65190</v>
      </c>
      <c r="J5198" s="4" cm="1">
        <f t="array" ref="J5198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5198" s="4" cm="1">
        <f t="array" ref="K519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199" spans="1:11" x14ac:dyDescent="0.25">
      <c r="A5199" s="5">
        <v>44144</v>
      </c>
      <c r="B5199" s="4">
        <v>2020</v>
      </c>
      <c r="C5199" s="4" t="s">
        <v>37</v>
      </c>
      <c r="D5199" s="4" t="s">
        <v>5</v>
      </c>
      <c r="E5199" s="4" t="s">
        <v>22</v>
      </c>
      <c r="F5199" s="4">
        <v>314</v>
      </c>
      <c r="G5199" s="4">
        <v>5060</v>
      </c>
      <c r="H5199" s="4">
        <v>197</v>
      </c>
      <c r="I5199" s="4">
        <v>15253</v>
      </c>
      <c r="J5199" s="4" cm="1">
        <f t="array" ref="J519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5199" s="4" cm="1">
        <f t="array" ref="K519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200" spans="1:11" x14ac:dyDescent="0.25">
      <c r="A5200" s="5">
        <v>44144</v>
      </c>
      <c r="B5200" s="4">
        <v>2020</v>
      </c>
      <c r="C5200" s="4" t="s">
        <v>37</v>
      </c>
      <c r="D5200" s="4" t="s">
        <v>5</v>
      </c>
      <c r="E5200" s="4" t="s">
        <v>23</v>
      </c>
      <c r="F5200" s="4">
        <v>201</v>
      </c>
      <c r="G5200" s="4">
        <v>1863</v>
      </c>
      <c r="H5200" s="4">
        <v>207</v>
      </c>
      <c r="I5200" s="4">
        <v>4336</v>
      </c>
      <c r="J5200" s="4" cm="1">
        <f t="array" ref="J520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5200" s="4" cm="1">
        <f t="array" ref="K52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201" spans="1:11" x14ac:dyDescent="0.25">
      <c r="A5201" s="5">
        <v>44144</v>
      </c>
      <c r="B5201" s="4">
        <v>2020</v>
      </c>
      <c r="C5201" s="4" t="s">
        <v>37</v>
      </c>
      <c r="D5201" s="4" t="s">
        <v>5</v>
      </c>
      <c r="E5201" s="4" t="s">
        <v>24</v>
      </c>
      <c r="F5201" s="4">
        <v>2223</v>
      </c>
      <c r="G5201" s="4">
        <v>25735</v>
      </c>
      <c r="H5201" s="4">
        <v>2595</v>
      </c>
      <c r="I5201" s="4">
        <v>81492</v>
      </c>
      <c r="J5201" s="4" cm="1">
        <f t="array" ref="J520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201" s="4" cm="1">
        <f t="array" ref="K520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202" spans="1:11" x14ac:dyDescent="0.25">
      <c r="A5202" s="5">
        <v>44145</v>
      </c>
      <c r="B5202" s="4">
        <v>2020</v>
      </c>
      <c r="C5202" s="4" t="s">
        <v>37</v>
      </c>
      <c r="D5202" s="4" t="s">
        <v>5</v>
      </c>
      <c r="E5202" s="4" t="s">
        <v>6</v>
      </c>
      <c r="F5202" s="4">
        <v>746</v>
      </c>
      <c r="G5202" s="4">
        <v>4832</v>
      </c>
      <c r="H5202" s="4">
        <v>628</v>
      </c>
      <c r="I5202" s="4">
        <v>15888</v>
      </c>
      <c r="J5202" s="4" cm="1">
        <f t="array" ref="J5202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5202" s="4" cm="1">
        <f t="array" ref="K5202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203" spans="1:11" x14ac:dyDescent="0.25">
      <c r="A5203" s="5">
        <v>44145</v>
      </c>
      <c r="B5203" s="4">
        <v>2020</v>
      </c>
      <c r="C5203" s="4" t="s">
        <v>37</v>
      </c>
      <c r="D5203" s="4" t="s">
        <v>5</v>
      </c>
      <c r="E5203" s="4" t="s">
        <v>7</v>
      </c>
      <c r="F5203" s="4">
        <v>224</v>
      </c>
      <c r="G5203" s="4">
        <v>826</v>
      </c>
      <c r="H5203" s="4">
        <v>66</v>
      </c>
      <c r="I5203" s="4">
        <v>3879</v>
      </c>
      <c r="J5203" s="4" cm="1">
        <f t="array" ref="J52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203" s="4" cm="1">
        <f t="array" ref="K52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204" spans="1:11" x14ac:dyDescent="0.25">
      <c r="A5204" s="5">
        <v>44145</v>
      </c>
      <c r="B5204" s="4">
        <v>2020</v>
      </c>
      <c r="C5204" s="4" t="s">
        <v>37</v>
      </c>
      <c r="D5204" s="4" t="s">
        <v>5</v>
      </c>
      <c r="E5204" s="4" t="s">
        <v>8</v>
      </c>
      <c r="F5204" s="4">
        <v>409</v>
      </c>
      <c r="G5204" s="4">
        <v>2319</v>
      </c>
      <c r="H5204" s="4">
        <v>151</v>
      </c>
      <c r="I5204" s="4">
        <v>8317</v>
      </c>
      <c r="J5204" s="4" cm="1">
        <f t="array" ref="J5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04" s="4" cm="1">
        <f t="array" ref="K52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05" spans="1:11" x14ac:dyDescent="0.25">
      <c r="A5205" s="5">
        <v>44145</v>
      </c>
      <c r="B5205" s="4">
        <v>2020</v>
      </c>
      <c r="C5205" s="4" t="s">
        <v>37</v>
      </c>
      <c r="D5205" s="4" t="s">
        <v>5</v>
      </c>
      <c r="E5205" s="4" t="s">
        <v>9</v>
      </c>
      <c r="F5205" s="4">
        <v>2716</v>
      </c>
      <c r="G5205" s="4">
        <v>17665</v>
      </c>
      <c r="H5205" s="4">
        <v>862</v>
      </c>
      <c r="I5205" s="4">
        <v>92755</v>
      </c>
      <c r="J5205" s="4" cm="1">
        <f t="array" ref="J5205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5205" s="4" cm="1">
        <f t="array" ref="K52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206" spans="1:11" x14ac:dyDescent="0.25">
      <c r="A5206" s="5">
        <v>44145</v>
      </c>
      <c r="B5206" s="4">
        <v>2020</v>
      </c>
      <c r="C5206" s="4" t="s">
        <v>37</v>
      </c>
      <c r="D5206" s="4" t="s">
        <v>5</v>
      </c>
      <c r="E5206" s="4" t="s">
        <v>10</v>
      </c>
      <c r="F5206" s="4">
        <v>2430</v>
      </c>
      <c r="G5206" s="4">
        <v>29230</v>
      </c>
      <c r="H5206" s="4">
        <v>4845</v>
      </c>
      <c r="I5206" s="4">
        <v>75855</v>
      </c>
      <c r="J5206" s="4" cm="1">
        <f t="array" ref="J520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5206" s="4" cm="1">
        <f t="array" ref="K520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207" spans="1:11" x14ac:dyDescent="0.25">
      <c r="A5207" s="5">
        <v>44145</v>
      </c>
      <c r="B5207" s="4">
        <v>2020</v>
      </c>
      <c r="C5207" s="4" t="s">
        <v>37</v>
      </c>
      <c r="D5207" s="4" t="s">
        <v>5</v>
      </c>
      <c r="E5207" s="4" t="s">
        <v>11</v>
      </c>
      <c r="F5207" s="4">
        <v>482</v>
      </c>
      <c r="G5207" s="4">
        <v>7213</v>
      </c>
      <c r="H5207" s="4">
        <v>476</v>
      </c>
      <c r="I5207" s="4">
        <v>15530</v>
      </c>
      <c r="J5207" s="4" cm="1">
        <f t="array" ref="J520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5207" s="4" cm="1">
        <f t="array" ref="K520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208" spans="1:11" x14ac:dyDescent="0.25">
      <c r="A5208" s="5">
        <v>44145</v>
      </c>
      <c r="B5208" s="4">
        <v>2020</v>
      </c>
      <c r="C5208" s="4" t="s">
        <v>37</v>
      </c>
      <c r="D5208" s="4" t="s">
        <v>5</v>
      </c>
      <c r="E5208" s="4" t="s">
        <v>12</v>
      </c>
      <c r="F5208" s="4">
        <v>2608</v>
      </c>
      <c r="G5208" s="4">
        <v>13521</v>
      </c>
      <c r="H5208" s="4">
        <v>1465</v>
      </c>
      <c r="I5208" s="4">
        <v>70575</v>
      </c>
      <c r="J5208" s="4" cm="1">
        <f t="array" ref="J5208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5208" s="4" cm="1">
        <f t="array" ref="K520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209" spans="1:11" x14ac:dyDescent="0.25">
      <c r="A5209" s="5">
        <v>44145</v>
      </c>
      <c r="B5209" s="4">
        <v>2020</v>
      </c>
      <c r="C5209" s="4" t="s">
        <v>37</v>
      </c>
      <c r="D5209" s="4" t="s">
        <v>5</v>
      </c>
      <c r="E5209" s="4" t="s">
        <v>13</v>
      </c>
      <c r="F5209" s="4">
        <v>1172</v>
      </c>
      <c r="G5209" s="4">
        <v>22828</v>
      </c>
      <c r="H5209" s="4">
        <v>1976</v>
      </c>
      <c r="I5209" s="4">
        <v>38140</v>
      </c>
      <c r="J5209" s="4" cm="1">
        <f t="array" ref="J5209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5209" s="4" cm="1">
        <f t="array" ref="K5209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210" spans="1:11" x14ac:dyDescent="0.25">
      <c r="A5210" s="5">
        <v>44145</v>
      </c>
      <c r="B5210" s="4">
        <v>2020</v>
      </c>
      <c r="C5210" s="4" t="s">
        <v>37</v>
      </c>
      <c r="D5210" s="4" t="s">
        <v>5</v>
      </c>
      <c r="E5210" s="4" t="s">
        <v>14</v>
      </c>
      <c r="F5210" s="4">
        <v>10955</v>
      </c>
      <c r="G5210" s="4">
        <v>122410</v>
      </c>
      <c r="H5210" s="4">
        <v>18571</v>
      </c>
      <c r="I5210" s="4">
        <v>276486</v>
      </c>
      <c r="J5210" s="4" cm="1">
        <f t="array" ref="J5210">contagi_per_regione[[#This Row],[tot_guariti]]-_xlfn.XLOOKUP(1,(contagi_per_regione[regione]=contagi_per_regione[[#This Row],[regione]])*(contagi_per_regione[data]=contagi_per_regione[[#This Row],[data]]-1),contagi_per_regione[tot_guariti])</f>
        <v>6780</v>
      </c>
      <c r="K5210" s="4" cm="1">
        <f t="array" ref="K5210">contagi_per_regione[[#This Row],[tot_deceduti]]-_xlfn.XLOOKUP(1,(contagi_per_regione[regione]=contagi_per_regione[[#This Row],[regione]])*(contagi_per_regione[data]=contagi_per_regione[[#This Row],[data]]-1),contagi_per_regione[tot_deceduti])</f>
        <v>129</v>
      </c>
    </row>
    <row r="5211" spans="1:11" x14ac:dyDescent="0.25">
      <c r="A5211" s="5">
        <v>44145</v>
      </c>
      <c r="B5211" s="4">
        <v>2020</v>
      </c>
      <c r="C5211" s="4" t="s">
        <v>37</v>
      </c>
      <c r="D5211" s="4" t="s">
        <v>5</v>
      </c>
      <c r="E5211" s="4" t="s">
        <v>15</v>
      </c>
      <c r="F5211" s="4">
        <v>504</v>
      </c>
      <c r="G5211" s="4">
        <v>7599</v>
      </c>
      <c r="H5211" s="4">
        <v>1067</v>
      </c>
      <c r="I5211" s="4">
        <v>19555</v>
      </c>
      <c r="J5211" s="4" cm="1">
        <f t="array" ref="J521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5211" s="4" cm="1">
        <f t="array" ref="K52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12" spans="1:11" x14ac:dyDescent="0.25">
      <c r="A5212" s="5">
        <v>44145</v>
      </c>
      <c r="B5212" s="4">
        <v>2020</v>
      </c>
      <c r="C5212" s="4" t="s">
        <v>37</v>
      </c>
      <c r="D5212" s="4" t="s">
        <v>5</v>
      </c>
      <c r="E5212" s="4" t="s">
        <v>16</v>
      </c>
      <c r="F5212" s="4">
        <v>42</v>
      </c>
      <c r="G5212" s="4">
        <v>834</v>
      </c>
      <c r="H5212" s="4">
        <v>56</v>
      </c>
      <c r="I5212" s="4">
        <v>2582</v>
      </c>
      <c r="J5212" s="4" cm="1">
        <f t="array" ref="J52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212" s="4" cm="1">
        <f t="array" ref="K521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13" spans="1:11" x14ac:dyDescent="0.25">
      <c r="A5213" s="5">
        <v>44145</v>
      </c>
      <c r="B5213" s="4">
        <v>2020</v>
      </c>
      <c r="C5213" s="4" t="s">
        <v>37</v>
      </c>
      <c r="D5213" s="4" t="s">
        <v>5</v>
      </c>
      <c r="E5213" s="4" t="s">
        <v>49</v>
      </c>
      <c r="F5213" s="4">
        <v>618</v>
      </c>
      <c r="G5213" s="4">
        <v>13171</v>
      </c>
      <c r="H5213" s="4">
        <v>827</v>
      </c>
      <c r="I5213" s="4">
        <v>25470</v>
      </c>
      <c r="J5213" s="4" cm="1">
        <f t="array" ref="J5213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5213" s="4" cm="1">
        <f t="array" ref="K521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14" spans="1:11" x14ac:dyDescent="0.25">
      <c r="A5214" s="5">
        <v>44145</v>
      </c>
      <c r="B5214" s="4">
        <v>2020</v>
      </c>
      <c r="C5214" s="4" t="s">
        <v>37</v>
      </c>
      <c r="D5214" s="4" t="s">
        <v>5</v>
      </c>
      <c r="E5214" s="4" t="s">
        <v>17</v>
      </c>
      <c r="F5214" s="4">
        <v>3659</v>
      </c>
      <c r="G5214" s="4">
        <v>40737</v>
      </c>
      <c r="H5214" s="4">
        <v>4742</v>
      </c>
      <c r="I5214" s="4">
        <v>104314</v>
      </c>
      <c r="J5214" s="4" cm="1">
        <f t="array" ref="J5214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5214" s="4" cm="1">
        <f t="array" ref="K521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215" spans="1:11" x14ac:dyDescent="0.25">
      <c r="A5215" s="5">
        <v>44145</v>
      </c>
      <c r="B5215" s="4">
        <v>2020</v>
      </c>
      <c r="C5215" s="4" t="s">
        <v>37</v>
      </c>
      <c r="D5215" s="4" t="s">
        <v>5</v>
      </c>
      <c r="E5215" s="4" t="s">
        <v>18</v>
      </c>
      <c r="F5215" s="4">
        <v>1245</v>
      </c>
      <c r="G5215" s="4">
        <v>7921</v>
      </c>
      <c r="H5215" s="4">
        <v>869</v>
      </c>
      <c r="I5215" s="4">
        <v>27676</v>
      </c>
      <c r="J5215" s="4" cm="1">
        <f t="array" ref="J5215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5215" s="4" cm="1">
        <f t="array" ref="K521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216" spans="1:11" x14ac:dyDescent="0.25">
      <c r="A5216" s="5">
        <v>44145</v>
      </c>
      <c r="B5216" s="4">
        <v>2020</v>
      </c>
      <c r="C5216" s="4" t="s">
        <v>37</v>
      </c>
      <c r="D5216" s="4" t="s">
        <v>5</v>
      </c>
      <c r="E5216" s="4" t="s">
        <v>19</v>
      </c>
      <c r="F5216" s="4">
        <v>489</v>
      </c>
      <c r="G5216" s="4">
        <v>3838</v>
      </c>
      <c r="H5216" s="4">
        <v>279</v>
      </c>
      <c r="I5216" s="4">
        <v>13077</v>
      </c>
      <c r="J5216" s="4" cm="1">
        <f t="array" ref="J5216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5216" s="4" cm="1">
        <f t="array" ref="K521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17" spans="1:11" x14ac:dyDescent="0.25">
      <c r="A5217" s="5">
        <v>44145</v>
      </c>
      <c r="B5217" s="4">
        <v>2020</v>
      </c>
      <c r="C5217" s="4" t="s">
        <v>37</v>
      </c>
      <c r="D5217" s="4" t="s">
        <v>5</v>
      </c>
      <c r="E5217" s="4" t="s">
        <v>20</v>
      </c>
      <c r="F5217" s="4">
        <v>1201</v>
      </c>
      <c r="G5217" s="4">
        <v>9928</v>
      </c>
      <c r="H5217" s="4">
        <v>735</v>
      </c>
      <c r="I5217" s="4">
        <v>33495</v>
      </c>
      <c r="J5217" s="4" cm="1">
        <f t="array" ref="J5217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5217" s="4" cm="1">
        <f t="array" ref="K52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218" spans="1:11" x14ac:dyDescent="0.25">
      <c r="A5218" s="5">
        <v>44145</v>
      </c>
      <c r="B5218" s="4">
        <v>2020</v>
      </c>
      <c r="C5218" s="4" t="s">
        <v>37</v>
      </c>
      <c r="D5218" s="4" t="s">
        <v>5</v>
      </c>
      <c r="E5218" s="4" t="s">
        <v>21</v>
      </c>
      <c r="F5218" s="4">
        <v>2223</v>
      </c>
      <c r="G5218" s="4">
        <v>19451</v>
      </c>
      <c r="H5218" s="4">
        <v>1648</v>
      </c>
      <c r="I5218" s="4">
        <v>67413</v>
      </c>
      <c r="J5218" s="4" cm="1">
        <f t="array" ref="J521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5218" s="4" cm="1">
        <f t="array" ref="K5218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219" spans="1:11" x14ac:dyDescent="0.25">
      <c r="A5219" s="5">
        <v>44145</v>
      </c>
      <c r="B5219" s="4">
        <v>2020</v>
      </c>
      <c r="C5219" s="4" t="s">
        <v>37</v>
      </c>
      <c r="D5219" s="4" t="s">
        <v>5</v>
      </c>
      <c r="E5219" s="4" t="s">
        <v>22</v>
      </c>
      <c r="F5219" s="4">
        <v>485</v>
      </c>
      <c r="G5219" s="4">
        <v>5392</v>
      </c>
      <c r="H5219" s="4">
        <v>206</v>
      </c>
      <c r="I5219" s="4">
        <v>15738</v>
      </c>
      <c r="J5219" s="4" cm="1">
        <f t="array" ref="J5219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5219" s="4" cm="1">
        <f t="array" ref="K52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220" spans="1:11" x14ac:dyDescent="0.25">
      <c r="A5220" s="5">
        <v>44145</v>
      </c>
      <c r="B5220" s="4">
        <v>2020</v>
      </c>
      <c r="C5220" s="4" t="s">
        <v>37</v>
      </c>
      <c r="D5220" s="4" t="s">
        <v>5</v>
      </c>
      <c r="E5220" s="4" t="s">
        <v>23</v>
      </c>
      <c r="F5220" s="4">
        <v>127</v>
      </c>
      <c r="G5220" s="4">
        <v>1946</v>
      </c>
      <c r="H5220" s="4">
        <v>218</v>
      </c>
      <c r="I5220" s="4">
        <v>4463</v>
      </c>
      <c r="J5220" s="4" cm="1">
        <f t="array" ref="J522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5220" s="4" cm="1">
        <f t="array" ref="K522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21" spans="1:11" x14ac:dyDescent="0.25">
      <c r="A5221" s="5">
        <v>44145</v>
      </c>
      <c r="B5221" s="4">
        <v>2020</v>
      </c>
      <c r="C5221" s="4" t="s">
        <v>37</v>
      </c>
      <c r="D5221" s="4" t="s">
        <v>5</v>
      </c>
      <c r="E5221" s="4" t="s">
        <v>24</v>
      </c>
      <c r="F5221" s="4">
        <v>2763</v>
      </c>
      <c r="G5221" s="4">
        <v>31362</v>
      </c>
      <c r="H5221" s="4">
        <v>2643</v>
      </c>
      <c r="I5221" s="4">
        <v>84255</v>
      </c>
      <c r="J5221" s="4" cm="1">
        <f t="array" ref="J5221">contagi_per_regione[[#This Row],[tot_guariti]]-_xlfn.XLOOKUP(1,(contagi_per_regione[regione]=contagi_per_regione[[#This Row],[regione]])*(contagi_per_regione[data]=contagi_per_regione[[#This Row],[data]]-1),contagi_per_regione[tot_guariti])</f>
        <v>5627</v>
      </c>
      <c r="K5221" s="4" cm="1">
        <f t="array" ref="K5221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222" spans="1:11" x14ac:dyDescent="0.25">
      <c r="A5222" s="5">
        <v>44146</v>
      </c>
      <c r="B5222" s="4">
        <v>2020</v>
      </c>
      <c r="C5222" s="4" t="s">
        <v>37</v>
      </c>
      <c r="D5222" s="4" t="s">
        <v>5</v>
      </c>
      <c r="E5222" s="4" t="s">
        <v>6</v>
      </c>
      <c r="F5222" s="4">
        <v>662</v>
      </c>
      <c r="G5222" s="4">
        <v>4956</v>
      </c>
      <c r="H5222" s="4">
        <v>644</v>
      </c>
      <c r="I5222" s="4">
        <v>16550</v>
      </c>
      <c r="J5222" s="4" cm="1">
        <f t="array" ref="J522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5222" s="4" cm="1">
        <f t="array" ref="K5222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23" spans="1:11" x14ac:dyDescent="0.25">
      <c r="A5223" s="5">
        <v>44146</v>
      </c>
      <c r="B5223" s="4">
        <v>2020</v>
      </c>
      <c r="C5223" s="4" t="s">
        <v>37</v>
      </c>
      <c r="D5223" s="4" t="s">
        <v>5</v>
      </c>
      <c r="E5223" s="4" t="s">
        <v>7</v>
      </c>
      <c r="F5223" s="4">
        <v>168</v>
      </c>
      <c r="G5223" s="4">
        <v>830</v>
      </c>
      <c r="H5223" s="4">
        <v>69</v>
      </c>
      <c r="I5223" s="4">
        <v>4047</v>
      </c>
      <c r="J5223" s="4" cm="1">
        <f t="array" ref="J52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223" s="4" cm="1">
        <f t="array" ref="K52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224" spans="1:11" x14ac:dyDescent="0.25">
      <c r="A5224" s="5">
        <v>44146</v>
      </c>
      <c r="B5224" s="4">
        <v>2020</v>
      </c>
      <c r="C5224" s="4" t="s">
        <v>37</v>
      </c>
      <c r="D5224" s="4" t="s">
        <v>5</v>
      </c>
      <c r="E5224" s="4" t="s">
        <v>8</v>
      </c>
      <c r="F5224" s="4">
        <v>376</v>
      </c>
      <c r="G5224" s="4">
        <v>2400</v>
      </c>
      <c r="H5224" s="4">
        <v>156</v>
      </c>
      <c r="I5224" s="4">
        <v>8693</v>
      </c>
      <c r="J5224" s="4" cm="1">
        <f t="array" ref="J5224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5224" s="4" cm="1">
        <f t="array" ref="K52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25" spans="1:11" x14ac:dyDescent="0.25">
      <c r="A5225" s="5">
        <v>44146</v>
      </c>
      <c r="B5225" s="4">
        <v>2020</v>
      </c>
      <c r="C5225" s="4" t="s">
        <v>37</v>
      </c>
      <c r="D5225" s="4" t="s">
        <v>5</v>
      </c>
      <c r="E5225" s="4" t="s">
        <v>9</v>
      </c>
      <c r="F5225" s="4">
        <v>3166</v>
      </c>
      <c r="G5225" s="4">
        <v>18355</v>
      </c>
      <c r="H5225" s="4">
        <v>896</v>
      </c>
      <c r="I5225" s="4">
        <v>95921</v>
      </c>
      <c r="J5225" s="4" cm="1">
        <f t="array" ref="J5225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5225" s="4" cm="1">
        <f t="array" ref="K522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226" spans="1:11" x14ac:dyDescent="0.25">
      <c r="A5226" s="5">
        <v>44146</v>
      </c>
      <c r="B5226" s="4">
        <v>2020</v>
      </c>
      <c r="C5226" s="4" t="s">
        <v>37</v>
      </c>
      <c r="D5226" s="4" t="s">
        <v>5</v>
      </c>
      <c r="E5226" s="4" t="s">
        <v>10</v>
      </c>
      <c r="F5226" s="4">
        <v>2428</v>
      </c>
      <c r="G5226" s="4">
        <v>29516</v>
      </c>
      <c r="H5226" s="4">
        <v>4876</v>
      </c>
      <c r="I5226" s="4">
        <v>78283</v>
      </c>
      <c r="J5226" s="4" cm="1">
        <f t="array" ref="J5226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5226" s="4" cm="1">
        <f t="array" ref="K522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227" spans="1:11" x14ac:dyDescent="0.25">
      <c r="A5227" s="5">
        <v>44146</v>
      </c>
      <c r="B5227" s="4">
        <v>2020</v>
      </c>
      <c r="C5227" s="4" t="s">
        <v>37</v>
      </c>
      <c r="D5227" s="4" t="s">
        <v>5</v>
      </c>
      <c r="E5227" s="4" t="s">
        <v>11</v>
      </c>
      <c r="F5227" s="4">
        <v>572</v>
      </c>
      <c r="G5227" s="4">
        <v>7448</v>
      </c>
      <c r="H5227" s="4">
        <v>489</v>
      </c>
      <c r="I5227" s="4">
        <v>16102</v>
      </c>
      <c r="J5227" s="4" cm="1">
        <f t="array" ref="J5227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5227" s="4" cm="1">
        <f t="array" ref="K522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228" spans="1:11" x14ac:dyDescent="0.25">
      <c r="A5228" s="5">
        <v>44146</v>
      </c>
      <c r="B5228" s="4">
        <v>2020</v>
      </c>
      <c r="C5228" s="4" t="s">
        <v>37</v>
      </c>
      <c r="D5228" s="4" t="s">
        <v>5</v>
      </c>
      <c r="E5228" s="4" t="s">
        <v>12</v>
      </c>
      <c r="F5228" s="4">
        <v>2479</v>
      </c>
      <c r="G5228" s="4">
        <v>13968</v>
      </c>
      <c r="H5228" s="4">
        <v>1503</v>
      </c>
      <c r="I5228" s="4">
        <v>73054</v>
      </c>
      <c r="J5228" s="4" cm="1">
        <f t="array" ref="J5228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5228" s="4" cm="1">
        <f t="array" ref="K52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229" spans="1:11" x14ac:dyDescent="0.25">
      <c r="A5229" s="5">
        <v>44146</v>
      </c>
      <c r="B5229" s="4">
        <v>2020</v>
      </c>
      <c r="C5229" s="4" t="s">
        <v>37</v>
      </c>
      <c r="D5229" s="4" t="s">
        <v>5</v>
      </c>
      <c r="E5229" s="4" t="s">
        <v>13</v>
      </c>
      <c r="F5229" s="4">
        <v>1102</v>
      </c>
      <c r="G5229" s="4">
        <v>23278</v>
      </c>
      <c r="H5229" s="4">
        <v>2009</v>
      </c>
      <c r="I5229" s="4">
        <v>39242</v>
      </c>
      <c r="J5229" s="4" cm="1">
        <f t="array" ref="J5229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5229" s="4" cm="1">
        <f t="array" ref="K522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230" spans="1:11" x14ac:dyDescent="0.25">
      <c r="A5230" s="5">
        <v>44146</v>
      </c>
      <c r="B5230" s="4">
        <v>2020</v>
      </c>
      <c r="C5230" s="4" t="s">
        <v>37</v>
      </c>
      <c r="D5230" s="4" t="s">
        <v>5</v>
      </c>
      <c r="E5230" s="4" t="s">
        <v>14</v>
      </c>
      <c r="F5230" s="4">
        <v>8180</v>
      </c>
      <c r="G5230" s="4">
        <v>124025</v>
      </c>
      <c r="H5230" s="4">
        <v>18723</v>
      </c>
      <c r="I5230" s="4">
        <v>284666</v>
      </c>
      <c r="J5230" s="4" cm="1">
        <f t="array" ref="J5230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5230" s="4" cm="1">
        <f t="array" ref="K5230">contagi_per_regione[[#This Row],[tot_deceduti]]-_xlfn.XLOOKUP(1,(contagi_per_regione[regione]=contagi_per_regione[[#This Row],[regione]])*(contagi_per_regione[data]=contagi_per_regione[[#This Row],[data]]-1),contagi_per_regione[tot_deceduti])</f>
        <v>152</v>
      </c>
    </row>
    <row r="5231" spans="1:11" x14ac:dyDescent="0.25">
      <c r="A5231" s="5">
        <v>44146</v>
      </c>
      <c r="B5231" s="4">
        <v>2020</v>
      </c>
      <c r="C5231" s="4" t="s">
        <v>37</v>
      </c>
      <c r="D5231" s="4" t="s">
        <v>5</v>
      </c>
      <c r="E5231" s="4" t="s">
        <v>15</v>
      </c>
      <c r="F5231" s="4">
        <v>701</v>
      </c>
      <c r="G5231" s="4">
        <v>7665</v>
      </c>
      <c r="H5231" s="4">
        <v>1077</v>
      </c>
      <c r="I5231" s="4">
        <v>20256</v>
      </c>
      <c r="J5231" s="4" cm="1">
        <f t="array" ref="J523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231" s="4" cm="1">
        <f t="array" ref="K52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32" spans="1:11" x14ac:dyDescent="0.25">
      <c r="A5232" s="5">
        <v>44146</v>
      </c>
      <c r="B5232" s="4">
        <v>2020</v>
      </c>
      <c r="C5232" s="4" t="s">
        <v>37</v>
      </c>
      <c r="D5232" s="4" t="s">
        <v>5</v>
      </c>
      <c r="E5232" s="4" t="s">
        <v>16</v>
      </c>
      <c r="F5232" s="4">
        <v>71</v>
      </c>
      <c r="G5232" s="4">
        <v>840</v>
      </c>
      <c r="H5232" s="4">
        <v>57</v>
      </c>
      <c r="I5232" s="4">
        <v>2653</v>
      </c>
      <c r="J5232" s="4" cm="1">
        <f t="array" ref="J52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232" s="4" cm="1">
        <f t="array" ref="K5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33" spans="1:11" x14ac:dyDescent="0.25">
      <c r="A5233" s="5">
        <v>44146</v>
      </c>
      <c r="B5233" s="4">
        <v>2020</v>
      </c>
      <c r="C5233" s="4" t="s">
        <v>37</v>
      </c>
      <c r="D5233" s="4" t="s">
        <v>5</v>
      </c>
      <c r="E5233" s="4" t="s">
        <v>49</v>
      </c>
      <c r="F5233" s="4">
        <v>639</v>
      </c>
      <c r="G5233" s="4">
        <v>13593</v>
      </c>
      <c r="H5233" s="4">
        <v>844</v>
      </c>
      <c r="I5233" s="4">
        <v>26109</v>
      </c>
      <c r="J5233" s="4" cm="1">
        <f t="array" ref="J5233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5233" s="4" cm="1">
        <f t="array" ref="K52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234" spans="1:11" x14ac:dyDescent="0.25">
      <c r="A5234" s="5">
        <v>44146</v>
      </c>
      <c r="B5234" s="4">
        <v>2020</v>
      </c>
      <c r="C5234" s="4" t="s">
        <v>37</v>
      </c>
      <c r="D5234" s="4" t="s">
        <v>5</v>
      </c>
      <c r="E5234" s="4" t="s">
        <v>17</v>
      </c>
      <c r="F5234" s="4">
        <v>2953</v>
      </c>
      <c r="G5234" s="4">
        <v>42087</v>
      </c>
      <c r="H5234" s="4">
        <v>4826</v>
      </c>
      <c r="I5234" s="4">
        <v>107267</v>
      </c>
      <c r="J5234" s="4" cm="1">
        <f t="array" ref="J5234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5234" s="4" cm="1">
        <f t="array" ref="K523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235" spans="1:11" x14ac:dyDescent="0.25">
      <c r="A5235" s="5">
        <v>44146</v>
      </c>
      <c r="B5235" s="4">
        <v>2020</v>
      </c>
      <c r="C5235" s="4" t="s">
        <v>37</v>
      </c>
      <c r="D5235" s="4" t="s">
        <v>5</v>
      </c>
      <c r="E5235" s="4" t="s">
        <v>18</v>
      </c>
      <c r="F5235" s="4">
        <v>1332</v>
      </c>
      <c r="G5235" s="4">
        <v>8013</v>
      </c>
      <c r="H5235" s="4">
        <v>896</v>
      </c>
      <c r="I5235" s="4">
        <v>29008</v>
      </c>
      <c r="J5235" s="4" cm="1">
        <f t="array" ref="J5235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5235" s="4" cm="1">
        <f t="array" ref="K523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236" spans="1:11" x14ac:dyDescent="0.25">
      <c r="A5236" s="5">
        <v>44146</v>
      </c>
      <c r="B5236" s="4">
        <v>2020</v>
      </c>
      <c r="C5236" s="4" t="s">
        <v>37</v>
      </c>
      <c r="D5236" s="4" t="s">
        <v>5</v>
      </c>
      <c r="E5236" s="4" t="s">
        <v>19</v>
      </c>
      <c r="F5236" s="4">
        <v>416</v>
      </c>
      <c r="G5236" s="4">
        <v>4019</v>
      </c>
      <c r="H5236" s="4">
        <v>293</v>
      </c>
      <c r="I5236" s="4">
        <v>13493</v>
      </c>
      <c r="J5236" s="4" cm="1">
        <f t="array" ref="J5236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5236" s="4" cm="1">
        <f t="array" ref="K523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237" spans="1:11" x14ac:dyDescent="0.25">
      <c r="A5237" s="5">
        <v>44146</v>
      </c>
      <c r="B5237" s="4">
        <v>2020</v>
      </c>
      <c r="C5237" s="4" t="s">
        <v>37</v>
      </c>
      <c r="D5237" s="4" t="s">
        <v>5</v>
      </c>
      <c r="E5237" s="4" t="s">
        <v>20</v>
      </c>
      <c r="F5237" s="4">
        <v>1487</v>
      </c>
      <c r="G5237" s="4">
        <v>10656</v>
      </c>
      <c r="H5237" s="4">
        <v>762</v>
      </c>
      <c r="I5237" s="4">
        <v>34982</v>
      </c>
      <c r="J5237" s="4" cm="1">
        <f t="array" ref="J5237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5237" s="4" cm="1">
        <f t="array" ref="K523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238" spans="1:11" x14ac:dyDescent="0.25">
      <c r="A5238" s="5">
        <v>44146</v>
      </c>
      <c r="B5238" s="4">
        <v>2020</v>
      </c>
      <c r="C5238" s="4" t="s">
        <v>37</v>
      </c>
      <c r="D5238" s="4" t="s">
        <v>5</v>
      </c>
      <c r="E5238" s="4" t="s">
        <v>21</v>
      </c>
      <c r="F5238" s="4">
        <v>2507</v>
      </c>
      <c r="G5238" s="4">
        <v>20319</v>
      </c>
      <c r="H5238" s="4">
        <v>1701</v>
      </c>
      <c r="I5238" s="4">
        <v>69920</v>
      </c>
      <c r="J5238" s="4" cm="1">
        <f t="array" ref="J5238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5238" s="4" cm="1">
        <f t="array" ref="K5238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5239" spans="1:11" x14ac:dyDescent="0.25">
      <c r="A5239" s="5">
        <v>44146</v>
      </c>
      <c r="B5239" s="4">
        <v>2020</v>
      </c>
      <c r="C5239" s="4" t="s">
        <v>37</v>
      </c>
      <c r="D5239" s="4" t="s">
        <v>5</v>
      </c>
      <c r="E5239" s="4" t="s">
        <v>22</v>
      </c>
      <c r="F5239" s="4">
        <v>515</v>
      </c>
      <c r="G5239" s="4">
        <v>5701</v>
      </c>
      <c r="H5239" s="4">
        <v>218</v>
      </c>
      <c r="I5239" s="4">
        <v>16253</v>
      </c>
      <c r="J5239" s="4" cm="1">
        <f t="array" ref="J5239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5239" s="4" cm="1">
        <f t="array" ref="K523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240" spans="1:11" x14ac:dyDescent="0.25">
      <c r="A5240" s="5">
        <v>44146</v>
      </c>
      <c r="B5240" s="4">
        <v>2020</v>
      </c>
      <c r="C5240" s="4" t="s">
        <v>37</v>
      </c>
      <c r="D5240" s="4" t="s">
        <v>5</v>
      </c>
      <c r="E5240" s="4" t="s">
        <v>23</v>
      </c>
      <c r="F5240" s="4">
        <v>125</v>
      </c>
      <c r="G5240" s="4">
        <v>2031</v>
      </c>
      <c r="H5240" s="4">
        <v>225</v>
      </c>
      <c r="I5240" s="4">
        <v>4588</v>
      </c>
      <c r="J5240" s="4" cm="1">
        <f t="array" ref="J524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5240" s="4" cm="1">
        <f t="array" ref="K524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41" spans="1:11" x14ac:dyDescent="0.25">
      <c r="A5241" s="5">
        <v>44146</v>
      </c>
      <c r="B5241" s="4">
        <v>2020</v>
      </c>
      <c r="C5241" s="4" t="s">
        <v>37</v>
      </c>
      <c r="D5241" s="4" t="s">
        <v>5</v>
      </c>
      <c r="E5241" s="4" t="s">
        <v>24</v>
      </c>
      <c r="F5241" s="4">
        <v>3082</v>
      </c>
      <c r="G5241" s="4">
        <v>32413</v>
      </c>
      <c r="H5241" s="4">
        <v>2689</v>
      </c>
      <c r="I5241" s="4">
        <v>87337</v>
      </c>
      <c r="J5241" s="4" cm="1">
        <f t="array" ref="J5241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5241" s="4" cm="1">
        <f t="array" ref="K524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242" spans="1:11" x14ac:dyDescent="0.25">
      <c r="A5242" s="5">
        <v>44147</v>
      </c>
      <c r="B5242" s="4">
        <v>2020</v>
      </c>
      <c r="C5242" s="4" t="s">
        <v>37</v>
      </c>
      <c r="D5242" s="4" t="s">
        <v>5</v>
      </c>
      <c r="E5242" s="4" t="s">
        <v>6</v>
      </c>
      <c r="F5242" s="4">
        <v>541</v>
      </c>
      <c r="G5242" s="4">
        <v>5029</v>
      </c>
      <c r="H5242" s="4">
        <v>646</v>
      </c>
      <c r="I5242" s="4">
        <v>17091</v>
      </c>
      <c r="J5242" s="4" cm="1">
        <f t="array" ref="J524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5242" s="4" cm="1">
        <f t="array" ref="K5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243" spans="1:11" x14ac:dyDescent="0.25">
      <c r="A5243" s="5">
        <v>44147</v>
      </c>
      <c r="B5243" s="4">
        <v>2020</v>
      </c>
      <c r="C5243" s="4" t="s">
        <v>37</v>
      </c>
      <c r="D5243" s="4" t="s">
        <v>5</v>
      </c>
      <c r="E5243" s="4" t="s">
        <v>7</v>
      </c>
      <c r="F5243" s="4">
        <v>202</v>
      </c>
      <c r="G5243" s="4">
        <v>837</v>
      </c>
      <c r="H5243" s="4">
        <v>72</v>
      </c>
      <c r="I5243" s="4">
        <v>4249</v>
      </c>
      <c r="J5243" s="4" cm="1">
        <f t="array" ref="J52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243" s="4" cm="1">
        <f t="array" ref="K52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244" spans="1:11" x14ac:dyDescent="0.25">
      <c r="A5244" s="5">
        <v>44147</v>
      </c>
      <c r="B5244" s="4">
        <v>2020</v>
      </c>
      <c r="C5244" s="4" t="s">
        <v>37</v>
      </c>
      <c r="D5244" s="4" t="s">
        <v>5</v>
      </c>
      <c r="E5244" s="4" t="s">
        <v>8</v>
      </c>
      <c r="F5244" s="4">
        <v>426</v>
      </c>
      <c r="G5244" s="4">
        <v>2402</v>
      </c>
      <c r="H5244" s="4">
        <v>157</v>
      </c>
      <c r="I5244" s="4">
        <v>9119</v>
      </c>
      <c r="J5244" s="4" cm="1">
        <f t="array" ref="J52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244" s="4" cm="1">
        <f t="array" ref="K5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45" spans="1:11" x14ac:dyDescent="0.25">
      <c r="A5245" s="5">
        <v>44147</v>
      </c>
      <c r="B5245" s="4">
        <v>2020</v>
      </c>
      <c r="C5245" s="4" t="s">
        <v>37</v>
      </c>
      <c r="D5245" s="4" t="s">
        <v>5</v>
      </c>
      <c r="E5245" s="4" t="s">
        <v>9</v>
      </c>
      <c r="F5245" s="4">
        <v>4065</v>
      </c>
      <c r="G5245" s="4">
        <v>19000</v>
      </c>
      <c r="H5245" s="4">
        <v>927</v>
      </c>
      <c r="I5245" s="4">
        <v>99986</v>
      </c>
      <c r="J5245" s="4" cm="1">
        <f t="array" ref="J5245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5245" s="4" cm="1">
        <f t="array" ref="K524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246" spans="1:11" x14ac:dyDescent="0.25">
      <c r="A5246" s="5">
        <v>44147</v>
      </c>
      <c r="B5246" s="4">
        <v>2020</v>
      </c>
      <c r="C5246" s="4" t="s">
        <v>37</v>
      </c>
      <c r="D5246" s="4" t="s">
        <v>5</v>
      </c>
      <c r="E5246" s="4" t="s">
        <v>10</v>
      </c>
      <c r="F5246" s="4">
        <v>2402</v>
      </c>
      <c r="G5246" s="4">
        <v>29735</v>
      </c>
      <c r="H5246" s="4">
        <v>4925</v>
      </c>
      <c r="I5246" s="4">
        <v>80684</v>
      </c>
      <c r="J5246" s="4" cm="1">
        <f t="array" ref="J5246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5246" s="4" cm="1">
        <f t="array" ref="K524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247" spans="1:11" x14ac:dyDescent="0.25">
      <c r="A5247" s="5">
        <v>44147</v>
      </c>
      <c r="B5247" s="4">
        <v>2020</v>
      </c>
      <c r="C5247" s="4" t="s">
        <v>37</v>
      </c>
      <c r="D5247" s="4" t="s">
        <v>5</v>
      </c>
      <c r="E5247" s="4" t="s">
        <v>11</v>
      </c>
      <c r="F5247" s="4">
        <v>838</v>
      </c>
      <c r="G5247" s="4">
        <v>7795</v>
      </c>
      <c r="H5247" s="4">
        <v>498</v>
      </c>
      <c r="I5247" s="4">
        <v>16940</v>
      </c>
      <c r="J5247" s="4" cm="1">
        <f t="array" ref="J524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5247" s="4" cm="1">
        <f t="array" ref="K52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248" spans="1:11" x14ac:dyDescent="0.25">
      <c r="A5248" s="5">
        <v>44147</v>
      </c>
      <c r="B5248" s="4">
        <v>2020</v>
      </c>
      <c r="C5248" s="4" t="s">
        <v>37</v>
      </c>
      <c r="D5248" s="4" t="s">
        <v>5</v>
      </c>
      <c r="E5248" s="4" t="s">
        <v>12</v>
      </c>
      <c r="F5248" s="4">
        <v>2686</v>
      </c>
      <c r="G5248" s="4">
        <v>14269</v>
      </c>
      <c r="H5248" s="4">
        <v>1552</v>
      </c>
      <c r="I5248" s="4">
        <v>75740</v>
      </c>
      <c r="J5248" s="4" cm="1">
        <f t="array" ref="J5248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5248" s="4" cm="1">
        <f t="array" ref="K5248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249" spans="1:11" x14ac:dyDescent="0.25">
      <c r="A5249" s="5">
        <v>44147</v>
      </c>
      <c r="B5249" s="4">
        <v>2020</v>
      </c>
      <c r="C5249" s="4" t="s">
        <v>37</v>
      </c>
      <c r="D5249" s="4" t="s">
        <v>5</v>
      </c>
      <c r="E5249" s="4" t="s">
        <v>13</v>
      </c>
      <c r="F5249" s="4">
        <v>1013</v>
      </c>
      <c r="G5249" s="4">
        <v>23554</v>
      </c>
      <c r="H5249" s="4">
        <v>2040</v>
      </c>
      <c r="I5249" s="4">
        <v>40255</v>
      </c>
      <c r="J5249" s="4" cm="1">
        <f t="array" ref="J5249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5249" s="4" cm="1">
        <f t="array" ref="K524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250" spans="1:11" x14ac:dyDescent="0.25">
      <c r="A5250" s="5">
        <v>44147</v>
      </c>
      <c r="B5250" s="4">
        <v>2020</v>
      </c>
      <c r="C5250" s="4" t="s">
        <v>37</v>
      </c>
      <c r="D5250" s="4" t="s">
        <v>5</v>
      </c>
      <c r="E5250" s="4" t="s">
        <v>14</v>
      </c>
      <c r="F5250" s="4">
        <v>9291</v>
      </c>
      <c r="G5250" s="4">
        <v>132254</v>
      </c>
      <c r="H5250" s="4">
        <v>18910</v>
      </c>
      <c r="I5250" s="4">
        <v>293957</v>
      </c>
      <c r="J5250" s="4" cm="1">
        <f t="array" ref="J5250">contagi_per_regione[[#This Row],[tot_guariti]]-_xlfn.XLOOKUP(1,(contagi_per_regione[regione]=contagi_per_regione[[#This Row],[regione]])*(contagi_per_regione[data]=contagi_per_regione[[#This Row],[data]]-1),contagi_per_regione[tot_guariti])</f>
        <v>8229</v>
      </c>
      <c r="K5250" s="4" cm="1">
        <f t="array" ref="K5250">contagi_per_regione[[#This Row],[tot_deceduti]]-_xlfn.XLOOKUP(1,(contagi_per_regione[regione]=contagi_per_regione[[#This Row],[regione]])*(contagi_per_regione[data]=contagi_per_regione[[#This Row],[data]]-1),contagi_per_regione[tot_deceduti])</f>
        <v>187</v>
      </c>
    </row>
    <row r="5251" spans="1:11" x14ac:dyDescent="0.25">
      <c r="A5251" s="5">
        <v>44147</v>
      </c>
      <c r="B5251" s="4">
        <v>2020</v>
      </c>
      <c r="C5251" s="4" t="s">
        <v>37</v>
      </c>
      <c r="D5251" s="4" t="s">
        <v>5</v>
      </c>
      <c r="E5251" s="4" t="s">
        <v>15</v>
      </c>
      <c r="F5251" s="4">
        <v>834</v>
      </c>
      <c r="G5251" s="4">
        <v>7795</v>
      </c>
      <c r="H5251" s="4">
        <v>1083</v>
      </c>
      <c r="I5251" s="4">
        <v>21090</v>
      </c>
      <c r="J5251" s="4" cm="1">
        <f t="array" ref="J525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5251" s="4" cm="1">
        <f t="array" ref="K52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252" spans="1:11" x14ac:dyDescent="0.25">
      <c r="A5252" s="5">
        <v>44147</v>
      </c>
      <c r="B5252" s="4">
        <v>2020</v>
      </c>
      <c r="C5252" s="4" t="s">
        <v>37</v>
      </c>
      <c r="D5252" s="4" t="s">
        <v>5</v>
      </c>
      <c r="E5252" s="4" t="s">
        <v>16</v>
      </c>
      <c r="F5252" s="4">
        <v>73</v>
      </c>
      <c r="G5252" s="4">
        <v>841</v>
      </c>
      <c r="H5252" s="4">
        <v>61</v>
      </c>
      <c r="I5252" s="4">
        <v>2726</v>
      </c>
      <c r="J5252" s="4" cm="1">
        <f t="array" ref="J52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252" s="4" cm="1">
        <f t="array" ref="K52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253" spans="1:11" x14ac:dyDescent="0.25">
      <c r="A5253" s="5">
        <v>44147</v>
      </c>
      <c r="B5253" s="4">
        <v>2020</v>
      </c>
      <c r="C5253" s="4" t="s">
        <v>37</v>
      </c>
      <c r="D5253" s="4" t="s">
        <v>5</v>
      </c>
      <c r="E5253" s="4" t="s">
        <v>49</v>
      </c>
      <c r="F5253" s="4">
        <v>947</v>
      </c>
      <c r="G5253" s="4">
        <v>14130</v>
      </c>
      <c r="H5253" s="4">
        <v>858</v>
      </c>
      <c r="I5253" s="4">
        <v>27056</v>
      </c>
      <c r="J5253" s="4" cm="1">
        <f t="array" ref="J525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5253" s="4" cm="1">
        <f t="array" ref="K525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254" spans="1:11" x14ac:dyDescent="0.25">
      <c r="A5254" s="5">
        <v>44147</v>
      </c>
      <c r="B5254" s="4">
        <v>2020</v>
      </c>
      <c r="C5254" s="4" t="s">
        <v>37</v>
      </c>
      <c r="D5254" s="4" t="s">
        <v>5</v>
      </c>
      <c r="E5254" s="4" t="s">
        <v>17</v>
      </c>
      <c r="F5254" s="4">
        <v>4787</v>
      </c>
      <c r="G5254" s="4">
        <v>43953</v>
      </c>
      <c r="H5254" s="4">
        <v>4903</v>
      </c>
      <c r="I5254" s="4">
        <v>112054</v>
      </c>
      <c r="J5254" s="4" cm="1">
        <f t="array" ref="J5254">contagi_per_regione[[#This Row],[tot_guariti]]-_xlfn.XLOOKUP(1,(contagi_per_regione[regione]=contagi_per_regione[[#This Row],[regione]])*(contagi_per_regione[data]=contagi_per_regione[[#This Row],[data]]-1),contagi_per_regione[tot_guariti])</f>
        <v>1866</v>
      </c>
      <c r="K5254" s="4" cm="1">
        <f t="array" ref="K525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255" spans="1:11" x14ac:dyDescent="0.25">
      <c r="A5255" s="5">
        <v>44147</v>
      </c>
      <c r="B5255" s="4">
        <v>2020</v>
      </c>
      <c r="C5255" s="4" t="s">
        <v>37</v>
      </c>
      <c r="D5255" s="4" t="s">
        <v>5</v>
      </c>
      <c r="E5255" s="4" t="s">
        <v>18</v>
      </c>
      <c r="F5255" s="4">
        <v>1434</v>
      </c>
      <c r="G5255" s="4">
        <v>8252</v>
      </c>
      <c r="H5255" s="4">
        <v>935</v>
      </c>
      <c r="I5255" s="4">
        <v>30442</v>
      </c>
      <c r="J5255" s="4" cm="1">
        <f t="array" ref="J5255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5255" s="4" cm="1">
        <f t="array" ref="K525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256" spans="1:11" x14ac:dyDescent="0.25">
      <c r="A5256" s="5">
        <v>44147</v>
      </c>
      <c r="B5256" s="4">
        <v>2020</v>
      </c>
      <c r="C5256" s="4" t="s">
        <v>37</v>
      </c>
      <c r="D5256" s="4" t="s">
        <v>5</v>
      </c>
      <c r="E5256" s="4" t="s">
        <v>19</v>
      </c>
      <c r="F5256" s="4">
        <v>301</v>
      </c>
      <c r="G5256" s="4">
        <v>4125</v>
      </c>
      <c r="H5256" s="4">
        <v>298</v>
      </c>
      <c r="I5256" s="4">
        <v>13794</v>
      </c>
      <c r="J5256" s="4" cm="1">
        <f t="array" ref="J525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5256" s="4" cm="1">
        <f t="array" ref="K52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57" spans="1:11" x14ac:dyDescent="0.25">
      <c r="A5257" s="5">
        <v>44147</v>
      </c>
      <c r="B5257" s="4">
        <v>2020</v>
      </c>
      <c r="C5257" s="4" t="s">
        <v>37</v>
      </c>
      <c r="D5257" s="4" t="s">
        <v>5</v>
      </c>
      <c r="E5257" s="4" t="s">
        <v>20</v>
      </c>
      <c r="F5257" s="4">
        <v>1692</v>
      </c>
      <c r="G5257" s="4">
        <v>10958</v>
      </c>
      <c r="H5257" s="4">
        <v>802</v>
      </c>
      <c r="I5257" s="4">
        <v>36674</v>
      </c>
      <c r="J5257" s="4" cm="1">
        <f t="array" ref="J5257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5257" s="4" cm="1">
        <f t="array" ref="K525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258" spans="1:11" x14ac:dyDescent="0.25">
      <c r="A5258" s="5">
        <v>44147</v>
      </c>
      <c r="B5258" s="4">
        <v>2020</v>
      </c>
      <c r="C5258" s="4" t="s">
        <v>37</v>
      </c>
      <c r="D5258" s="4" t="s">
        <v>5</v>
      </c>
      <c r="E5258" s="4" t="s">
        <v>21</v>
      </c>
      <c r="F5258" s="4">
        <v>1932</v>
      </c>
      <c r="G5258" s="4">
        <v>21198</v>
      </c>
      <c r="H5258" s="4">
        <v>1738</v>
      </c>
      <c r="I5258" s="4">
        <v>71852</v>
      </c>
      <c r="J5258" s="4" cm="1">
        <f t="array" ref="J5258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5258" s="4" cm="1">
        <f t="array" ref="K525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259" spans="1:11" x14ac:dyDescent="0.25">
      <c r="A5259" s="5">
        <v>44147</v>
      </c>
      <c r="B5259" s="4">
        <v>2020</v>
      </c>
      <c r="C5259" s="4" t="s">
        <v>37</v>
      </c>
      <c r="D5259" s="4" t="s">
        <v>5</v>
      </c>
      <c r="E5259" s="4" t="s">
        <v>22</v>
      </c>
      <c r="F5259" s="4">
        <v>783</v>
      </c>
      <c r="G5259" s="4">
        <v>6026</v>
      </c>
      <c r="H5259" s="4">
        <v>226</v>
      </c>
      <c r="I5259" s="4">
        <v>17036</v>
      </c>
      <c r="J5259" s="4" cm="1">
        <f t="array" ref="J5259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5259" s="4" cm="1">
        <f t="array" ref="K52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60" spans="1:11" x14ac:dyDescent="0.25">
      <c r="A5260" s="5">
        <v>44147</v>
      </c>
      <c r="B5260" s="4">
        <v>2020</v>
      </c>
      <c r="C5260" s="4" t="s">
        <v>37</v>
      </c>
      <c r="D5260" s="4" t="s">
        <v>5</v>
      </c>
      <c r="E5260" s="4" t="s">
        <v>23</v>
      </c>
      <c r="F5260" s="4">
        <v>167</v>
      </c>
      <c r="G5260" s="4">
        <v>2186</v>
      </c>
      <c r="H5260" s="4">
        <v>231</v>
      </c>
      <c r="I5260" s="4">
        <v>4755</v>
      </c>
      <c r="J5260" s="4" cm="1">
        <f t="array" ref="J5260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5260" s="4" cm="1">
        <f t="array" ref="K526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261" spans="1:11" x14ac:dyDescent="0.25">
      <c r="A5261" s="5">
        <v>44147</v>
      </c>
      <c r="B5261" s="4">
        <v>2020</v>
      </c>
      <c r="C5261" s="4" t="s">
        <v>37</v>
      </c>
      <c r="D5261" s="4" t="s">
        <v>5</v>
      </c>
      <c r="E5261" s="4" t="s">
        <v>24</v>
      </c>
      <c r="F5261" s="4">
        <v>3564</v>
      </c>
      <c r="G5261" s="4">
        <v>33419</v>
      </c>
      <c r="H5261" s="4">
        <v>2727</v>
      </c>
      <c r="I5261" s="4">
        <v>90901</v>
      </c>
      <c r="J5261" s="4" cm="1">
        <f t="array" ref="J5261">contagi_per_regione[[#This Row],[tot_guariti]]-_xlfn.XLOOKUP(1,(contagi_per_regione[regione]=contagi_per_regione[[#This Row],[regione]])*(contagi_per_regione[data]=contagi_per_regione[[#This Row],[data]]-1),contagi_per_regione[tot_guariti])</f>
        <v>1006</v>
      </c>
      <c r="K5261" s="4" cm="1">
        <f t="array" ref="K52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262" spans="1:11" x14ac:dyDescent="0.25">
      <c r="A5262" s="5">
        <v>44148</v>
      </c>
      <c r="B5262" s="4">
        <v>2020</v>
      </c>
      <c r="C5262" s="4" t="s">
        <v>37</v>
      </c>
      <c r="D5262" s="4" t="s">
        <v>5</v>
      </c>
      <c r="E5262" s="4" t="s">
        <v>6</v>
      </c>
      <c r="F5262" s="4">
        <v>683</v>
      </c>
      <c r="G5262" s="4">
        <v>5205</v>
      </c>
      <c r="H5262" s="4">
        <v>661</v>
      </c>
      <c r="I5262" s="4">
        <v>17774</v>
      </c>
      <c r="J5262" s="4" cm="1">
        <f t="array" ref="J5262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5262" s="4" cm="1">
        <f t="array" ref="K526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263" spans="1:11" x14ac:dyDescent="0.25">
      <c r="A5263" s="5">
        <v>44148</v>
      </c>
      <c r="B5263" s="4">
        <v>2020</v>
      </c>
      <c r="C5263" s="4" t="s">
        <v>37</v>
      </c>
      <c r="D5263" s="4" t="s">
        <v>5</v>
      </c>
      <c r="E5263" s="4" t="s">
        <v>7</v>
      </c>
      <c r="F5263" s="4">
        <v>307</v>
      </c>
      <c r="G5263" s="4">
        <v>883</v>
      </c>
      <c r="H5263" s="4">
        <v>73</v>
      </c>
      <c r="I5263" s="4">
        <v>4556</v>
      </c>
      <c r="J5263" s="4" cm="1">
        <f t="array" ref="J526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263" s="4" cm="1">
        <f t="array" ref="K5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64" spans="1:11" x14ac:dyDescent="0.25">
      <c r="A5264" s="5">
        <v>44148</v>
      </c>
      <c r="B5264" s="4">
        <v>2020</v>
      </c>
      <c r="C5264" s="4" t="s">
        <v>37</v>
      </c>
      <c r="D5264" s="4" t="s">
        <v>5</v>
      </c>
      <c r="E5264" s="4" t="s">
        <v>8</v>
      </c>
      <c r="F5264" s="4">
        <v>297</v>
      </c>
      <c r="G5264" s="4">
        <v>2575</v>
      </c>
      <c r="H5264" s="4">
        <v>164</v>
      </c>
      <c r="I5264" s="4">
        <v>9416</v>
      </c>
      <c r="J5264" s="4" cm="1">
        <f t="array" ref="J526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5264" s="4" cm="1">
        <f t="array" ref="K52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65" spans="1:11" x14ac:dyDescent="0.25">
      <c r="A5265" s="5">
        <v>44148</v>
      </c>
      <c r="B5265" s="4">
        <v>2020</v>
      </c>
      <c r="C5265" s="4" t="s">
        <v>37</v>
      </c>
      <c r="D5265" s="4" t="s">
        <v>5</v>
      </c>
      <c r="E5265" s="4" t="s">
        <v>9</v>
      </c>
      <c r="F5265" s="4">
        <v>4079</v>
      </c>
      <c r="G5265" s="4">
        <v>19878</v>
      </c>
      <c r="H5265" s="4">
        <v>967</v>
      </c>
      <c r="I5265" s="4">
        <v>104065</v>
      </c>
      <c r="J5265" s="4" cm="1">
        <f t="array" ref="J5265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5265" s="4" cm="1">
        <f t="array" ref="K526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266" spans="1:11" x14ac:dyDescent="0.25">
      <c r="A5266" s="5">
        <v>44148</v>
      </c>
      <c r="B5266" s="4">
        <v>2020</v>
      </c>
      <c r="C5266" s="4" t="s">
        <v>37</v>
      </c>
      <c r="D5266" s="4" t="s">
        <v>5</v>
      </c>
      <c r="E5266" s="4" t="s">
        <v>10</v>
      </c>
      <c r="F5266" s="4">
        <v>2384</v>
      </c>
      <c r="G5266" s="4">
        <v>29947</v>
      </c>
      <c r="H5266" s="4">
        <v>4965</v>
      </c>
      <c r="I5266" s="4">
        <v>83068</v>
      </c>
      <c r="J5266" s="4" cm="1">
        <f t="array" ref="J5266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5266" s="4" cm="1">
        <f t="array" ref="K526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267" spans="1:11" x14ac:dyDescent="0.25">
      <c r="A5267" s="5">
        <v>44148</v>
      </c>
      <c r="B5267" s="4">
        <v>2020</v>
      </c>
      <c r="C5267" s="4" t="s">
        <v>37</v>
      </c>
      <c r="D5267" s="4" t="s">
        <v>5</v>
      </c>
      <c r="E5267" s="4" t="s">
        <v>11</v>
      </c>
      <c r="F5267" s="4">
        <v>831</v>
      </c>
      <c r="G5267" s="4">
        <v>8114</v>
      </c>
      <c r="H5267" s="4">
        <v>506</v>
      </c>
      <c r="I5267" s="4">
        <v>17771</v>
      </c>
      <c r="J5267" s="4" cm="1">
        <f t="array" ref="J5267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5267" s="4" cm="1">
        <f t="array" ref="K52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68" spans="1:11" x14ac:dyDescent="0.25">
      <c r="A5268" s="5">
        <v>44148</v>
      </c>
      <c r="B5268" s="4">
        <v>2020</v>
      </c>
      <c r="C5268" s="4" t="s">
        <v>37</v>
      </c>
      <c r="D5268" s="4" t="s">
        <v>5</v>
      </c>
      <c r="E5268" s="4" t="s">
        <v>12</v>
      </c>
      <c r="F5268" s="4">
        <v>2925</v>
      </c>
      <c r="G5268" s="4">
        <v>14680</v>
      </c>
      <c r="H5268" s="4">
        <v>1586</v>
      </c>
      <c r="I5268" s="4">
        <v>78665</v>
      </c>
      <c r="J5268" s="4" cm="1">
        <f t="array" ref="J526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5268" s="4" cm="1">
        <f t="array" ref="K526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269" spans="1:11" x14ac:dyDescent="0.25">
      <c r="A5269" s="5">
        <v>44148</v>
      </c>
      <c r="B5269" s="4">
        <v>2020</v>
      </c>
      <c r="C5269" s="4" t="s">
        <v>37</v>
      </c>
      <c r="D5269" s="4" t="s">
        <v>5</v>
      </c>
      <c r="E5269" s="4" t="s">
        <v>13</v>
      </c>
      <c r="F5269" s="4">
        <v>1209</v>
      </c>
      <c r="G5269" s="4">
        <v>24521</v>
      </c>
      <c r="H5269" s="4">
        <v>2058</v>
      </c>
      <c r="I5269" s="4">
        <v>41464</v>
      </c>
      <c r="J5269" s="4" cm="1">
        <f t="array" ref="J5269">contagi_per_regione[[#This Row],[tot_guariti]]-_xlfn.XLOOKUP(1,(contagi_per_regione[regione]=contagi_per_regione[[#This Row],[regione]])*(contagi_per_regione[data]=contagi_per_regione[[#This Row],[data]]-1),contagi_per_regione[tot_guariti])</f>
        <v>967</v>
      </c>
      <c r="K5269" s="4" cm="1">
        <f t="array" ref="K526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270" spans="1:11" x14ac:dyDescent="0.25">
      <c r="A5270" s="5">
        <v>44148</v>
      </c>
      <c r="B5270" s="4">
        <v>2020</v>
      </c>
      <c r="C5270" s="4" t="s">
        <v>37</v>
      </c>
      <c r="D5270" s="4" t="s">
        <v>5</v>
      </c>
      <c r="E5270" s="4" t="s">
        <v>14</v>
      </c>
      <c r="F5270" s="4">
        <v>10634</v>
      </c>
      <c r="G5270" s="4">
        <v>134294</v>
      </c>
      <c r="H5270" s="4">
        <v>19028</v>
      </c>
      <c r="I5270" s="4">
        <v>304591</v>
      </c>
      <c r="J5270" s="4" cm="1">
        <f t="array" ref="J5270">contagi_per_regione[[#This Row],[tot_guariti]]-_xlfn.XLOOKUP(1,(contagi_per_regione[regione]=contagi_per_regione[[#This Row],[regione]])*(contagi_per_regione[data]=contagi_per_regione[[#This Row],[data]]-1),contagi_per_regione[tot_guariti])</f>
        <v>2040</v>
      </c>
      <c r="K5270" s="4" cm="1">
        <f t="array" ref="K5270">contagi_per_regione[[#This Row],[tot_deceduti]]-_xlfn.XLOOKUP(1,(contagi_per_regione[regione]=contagi_per_regione[[#This Row],[regione]])*(contagi_per_regione[data]=contagi_per_regione[[#This Row],[data]]-1),contagi_per_regione[tot_deceduti])</f>
        <v>118</v>
      </c>
    </row>
    <row r="5271" spans="1:11" x14ac:dyDescent="0.25">
      <c r="A5271" s="5">
        <v>44148</v>
      </c>
      <c r="B5271" s="4">
        <v>2020</v>
      </c>
      <c r="C5271" s="4" t="s">
        <v>37</v>
      </c>
      <c r="D5271" s="4" t="s">
        <v>5</v>
      </c>
      <c r="E5271" s="4" t="s">
        <v>15</v>
      </c>
      <c r="F5271" s="4">
        <v>740</v>
      </c>
      <c r="G5271" s="4">
        <v>7902</v>
      </c>
      <c r="H5271" s="4">
        <v>1094</v>
      </c>
      <c r="I5271" s="4">
        <v>21830</v>
      </c>
      <c r="J5271" s="4" cm="1">
        <f t="array" ref="J527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5271" s="4" cm="1">
        <f t="array" ref="K52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72" spans="1:11" x14ac:dyDescent="0.25">
      <c r="A5272" s="5">
        <v>44148</v>
      </c>
      <c r="B5272" s="4">
        <v>2020</v>
      </c>
      <c r="C5272" s="4" t="s">
        <v>37</v>
      </c>
      <c r="D5272" s="4" t="s">
        <v>5</v>
      </c>
      <c r="E5272" s="4" t="s">
        <v>16</v>
      </c>
      <c r="F5272" s="4">
        <v>63</v>
      </c>
      <c r="G5272" s="4">
        <v>848</v>
      </c>
      <c r="H5272" s="4">
        <v>62</v>
      </c>
      <c r="I5272" s="4">
        <v>2789</v>
      </c>
      <c r="J5272" s="4" cm="1">
        <f t="array" ref="J52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272" s="4" cm="1">
        <f t="array" ref="K5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73" spans="1:11" x14ac:dyDescent="0.25">
      <c r="A5273" s="5">
        <v>44148</v>
      </c>
      <c r="B5273" s="4">
        <v>2020</v>
      </c>
      <c r="C5273" s="4" t="s">
        <v>37</v>
      </c>
      <c r="D5273" s="4" t="s">
        <v>5</v>
      </c>
      <c r="E5273" s="4" t="s">
        <v>49</v>
      </c>
      <c r="F5273" s="4">
        <v>1022</v>
      </c>
      <c r="G5273" s="4">
        <v>14565</v>
      </c>
      <c r="H5273" s="4">
        <v>879</v>
      </c>
      <c r="I5273" s="4">
        <v>28078</v>
      </c>
      <c r="J5273" s="4" cm="1">
        <f t="array" ref="J5273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5273" s="4" cm="1">
        <f t="array" ref="K5273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274" spans="1:11" x14ac:dyDescent="0.25">
      <c r="A5274" s="5">
        <v>44148</v>
      </c>
      <c r="B5274" s="4">
        <v>2020</v>
      </c>
      <c r="C5274" s="4" t="s">
        <v>37</v>
      </c>
      <c r="D5274" s="4" t="s">
        <v>5</v>
      </c>
      <c r="E5274" s="4" t="s">
        <v>17</v>
      </c>
      <c r="F5274" s="4">
        <v>5258</v>
      </c>
      <c r="G5274" s="4">
        <v>45694</v>
      </c>
      <c r="H5274" s="4">
        <v>4964</v>
      </c>
      <c r="I5274" s="4">
        <v>117312</v>
      </c>
      <c r="J5274" s="4" cm="1">
        <f t="array" ref="J5274">contagi_per_regione[[#This Row],[tot_guariti]]-_xlfn.XLOOKUP(1,(contagi_per_regione[regione]=contagi_per_regione[[#This Row],[regione]])*(contagi_per_regione[data]=contagi_per_regione[[#This Row],[data]]-1),contagi_per_regione[tot_guariti])</f>
        <v>1741</v>
      </c>
      <c r="K5274" s="4" cm="1">
        <f t="array" ref="K5274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5275" spans="1:11" x14ac:dyDescent="0.25">
      <c r="A5275" s="5">
        <v>44148</v>
      </c>
      <c r="B5275" s="4">
        <v>2020</v>
      </c>
      <c r="C5275" s="4" t="s">
        <v>37</v>
      </c>
      <c r="D5275" s="4" t="s">
        <v>5</v>
      </c>
      <c r="E5275" s="4" t="s">
        <v>18</v>
      </c>
      <c r="F5275" s="4">
        <v>1350</v>
      </c>
      <c r="G5275" s="4">
        <v>8324</v>
      </c>
      <c r="H5275" s="4">
        <v>957</v>
      </c>
      <c r="I5275" s="4">
        <v>31792</v>
      </c>
      <c r="J5275" s="4" cm="1">
        <f t="array" ref="J527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275" s="4" cm="1">
        <f t="array" ref="K527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276" spans="1:11" x14ac:dyDescent="0.25">
      <c r="A5276" s="5">
        <v>44148</v>
      </c>
      <c r="B5276" s="4">
        <v>2020</v>
      </c>
      <c r="C5276" s="4" t="s">
        <v>37</v>
      </c>
      <c r="D5276" s="4" t="s">
        <v>5</v>
      </c>
      <c r="E5276" s="4" t="s">
        <v>19</v>
      </c>
      <c r="F5276" s="4">
        <v>623</v>
      </c>
      <c r="G5276" s="4">
        <v>4411</v>
      </c>
      <c r="H5276" s="4">
        <v>313</v>
      </c>
      <c r="I5276" s="4">
        <v>14417</v>
      </c>
      <c r="J5276" s="4" cm="1">
        <f t="array" ref="J5276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5276" s="4" cm="1">
        <f t="array" ref="K527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277" spans="1:11" x14ac:dyDescent="0.25">
      <c r="A5277" s="5">
        <v>44148</v>
      </c>
      <c r="B5277" s="4">
        <v>2020</v>
      </c>
      <c r="C5277" s="4" t="s">
        <v>37</v>
      </c>
      <c r="D5277" s="4" t="s">
        <v>5</v>
      </c>
      <c r="E5277" s="4" t="s">
        <v>20</v>
      </c>
      <c r="F5277" s="4">
        <v>1707</v>
      </c>
      <c r="G5277" s="4">
        <v>11258</v>
      </c>
      <c r="H5277" s="4">
        <v>837</v>
      </c>
      <c r="I5277" s="4">
        <v>38381</v>
      </c>
      <c r="J5277" s="4" cm="1">
        <f t="array" ref="J5277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5277" s="4" cm="1">
        <f t="array" ref="K527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278" spans="1:11" x14ac:dyDescent="0.25">
      <c r="A5278" s="5">
        <v>44148</v>
      </c>
      <c r="B5278" s="4">
        <v>2020</v>
      </c>
      <c r="C5278" s="4" t="s">
        <v>37</v>
      </c>
      <c r="D5278" s="4" t="s">
        <v>5</v>
      </c>
      <c r="E5278" s="4" t="s">
        <v>21</v>
      </c>
      <c r="F5278" s="4">
        <v>2478</v>
      </c>
      <c r="G5278" s="4">
        <v>22408</v>
      </c>
      <c r="H5278" s="4">
        <v>1793</v>
      </c>
      <c r="I5278" s="4">
        <v>74330</v>
      </c>
      <c r="J5278" s="4" cm="1">
        <f t="array" ref="J5278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5278" s="4" cm="1">
        <f t="array" ref="K5278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279" spans="1:11" x14ac:dyDescent="0.25">
      <c r="A5279" s="5">
        <v>44148</v>
      </c>
      <c r="B5279" s="4">
        <v>2020</v>
      </c>
      <c r="C5279" s="4" t="s">
        <v>37</v>
      </c>
      <c r="D5279" s="4" t="s">
        <v>5</v>
      </c>
      <c r="E5279" s="4" t="s">
        <v>22</v>
      </c>
      <c r="F5279" s="4">
        <v>604</v>
      </c>
      <c r="G5279" s="4">
        <v>7016</v>
      </c>
      <c r="H5279" s="4">
        <v>234</v>
      </c>
      <c r="I5279" s="4">
        <v>17640</v>
      </c>
      <c r="J5279" s="4" cm="1">
        <f t="array" ref="J5279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5279" s="4" cm="1">
        <f t="array" ref="K52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80" spans="1:11" x14ac:dyDescent="0.25">
      <c r="A5280" s="5">
        <v>44148</v>
      </c>
      <c r="B5280" s="4">
        <v>2020</v>
      </c>
      <c r="C5280" s="4" t="s">
        <v>37</v>
      </c>
      <c r="D5280" s="4" t="s">
        <v>5</v>
      </c>
      <c r="E5280" s="4" t="s">
        <v>23</v>
      </c>
      <c r="F5280" s="4">
        <v>103</v>
      </c>
      <c r="G5280" s="4">
        <v>2261</v>
      </c>
      <c r="H5280" s="4">
        <v>234</v>
      </c>
      <c r="I5280" s="4">
        <v>4858</v>
      </c>
      <c r="J5280" s="4" cm="1">
        <f t="array" ref="J528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5280" s="4" cm="1">
        <f t="array" ref="K52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281" spans="1:11" x14ac:dyDescent="0.25">
      <c r="A5281" s="5">
        <v>44148</v>
      </c>
      <c r="B5281" s="4">
        <v>2020</v>
      </c>
      <c r="C5281" s="4" t="s">
        <v>37</v>
      </c>
      <c r="D5281" s="4" t="s">
        <v>5</v>
      </c>
      <c r="E5281" s="4" t="s">
        <v>24</v>
      </c>
      <c r="F5281" s="4">
        <v>3605</v>
      </c>
      <c r="G5281" s="4">
        <v>34454</v>
      </c>
      <c r="H5281" s="4">
        <v>2764</v>
      </c>
      <c r="I5281" s="4">
        <v>94506</v>
      </c>
      <c r="J5281" s="4" cm="1">
        <f t="array" ref="J5281">contagi_per_regione[[#This Row],[tot_guariti]]-_xlfn.XLOOKUP(1,(contagi_per_regione[regione]=contagi_per_regione[[#This Row],[regione]])*(contagi_per_regione[data]=contagi_per_regione[[#This Row],[data]]-1),contagi_per_regione[tot_guariti])</f>
        <v>1035</v>
      </c>
      <c r="K5281" s="4" cm="1">
        <f t="array" ref="K528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282" spans="1:11" x14ac:dyDescent="0.25">
      <c r="A5282" s="5">
        <v>44149</v>
      </c>
      <c r="B5282" s="4">
        <v>2020</v>
      </c>
      <c r="C5282" s="4" t="s">
        <v>37</v>
      </c>
      <c r="D5282" s="4" t="s">
        <v>5</v>
      </c>
      <c r="E5282" s="4" t="s">
        <v>6</v>
      </c>
      <c r="F5282" s="4">
        <v>939</v>
      </c>
      <c r="G5282" s="4">
        <v>5420</v>
      </c>
      <c r="H5282" s="4">
        <v>671</v>
      </c>
      <c r="I5282" s="4">
        <v>18713</v>
      </c>
      <c r="J5282" s="4" cm="1">
        <f t="array" ref="J528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5282" s="4" cm="1">
        <f t="array" ref="K52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83" spans="1:11" x14ac:dyDescent="0.25">
      <c r="A5283" s="5">
        <v>44149</v>
      </c>
      <c r="B5283" s="4">
        <v>2020</v>
      </c>
      <c r="C5283" s="4" t="s">
        <v>37</v>
      </c>
      <c r="D5283" s="4" t="s">
        <v>5</v>
      </c>
      <c r="E5283" s="4" t="s">
        <v>7</v>
      </c>
      <c r="F5283" s="4">
        <v>265</v>
      </c>
      <c r="G5283" s="4">
        <v>910</v>
      </c>
      <c r="H5283" s="4">
        <v>78</v>
      </c>
      <c r="I5283" s="4">
        <v>4821</v>
      </c>
      <c r="J5283" s="4" cm="1">
        <f t="array" ref="J528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283" s="4" cm="1">
        <f t="array" ref="K52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84" spans="1:11" x14ac:dyDescent="0.25">
      <c r="A5284" s="5">
        <v>44149</v>
      </c>
      <c r="B5284" s="4">
        <v>2020</v>
      </c>
      <c r="C5284" s="4" t="s">
        <v>37</v>
      </c>
      <c r="D5284" s="4" t="s">
        <v>5</v>
      </c>
      <c r="E5284" s="4" t="s">
        <v>8</v>
      </c>
      <c r="F5284" s="4">
        <v>333</v>
      </c>
      <c r="G5284" s="4">
        <v>2594</v>
      </c>
      <c r="H5284" s="4">
        <v>169</v>
      </c>
      <c r="I5284" s="4">
        <v>9749</v>
      </c>
      <c r="J5284" s="4" cm="1">
        <f t="array" ref="J52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5284" s="4" cm="1">
        <f t="array" ref="K52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85" spans="1:11" x14ac:dyDescent="0.25">
      <c r="A5285" s="5">
        <v>44149</v>
      </c>
      <c r="B5285" s="4">
        <v>2020</v>
      </c>
      <c r="C5285" s="4" t="s">
        <v>37</v>
      </c>
      <c r="D5285" s="4" t="s">
        <v>5</v>
      </c>
      <c r="E5285" s="4" t="s">
        <v>9</v>
      </c>
      <c r="F5285" s="4">
        <v>3351</v>
      </c>
      <c r="G5285" s="4">
        <v>21176</v>
      </c>
      <c r="H5285" s="4">
        <v>994</v>
      </c>
      <c r="I5285" s="4">
        <v>107416</v>
      </c>
      <c r="J5285" s="4" cm="1">
        <f t="array" ref="J5285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5285" s="4" cm="1">
        <f t="array" ref="K528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286" spans="1:11" x14ac:dyDescent="0.25">
      <c r="A5286" s="5">
        <v>44149</v>
      </c>
      <c r="B5286" s="4">
        <v>2020</v>
      </c>
      <c r="C5286" s="4" t="s">
        <v>37</v>
      </c>
      <c r="D5286" s="4" t="s">
        <v>5</v>
      </c>
      <c r="E5286" s="4" t="s">
        <v>10</v>
      </c>
      <c r="F5286" s="4">
        <v>2637</v>
      </c>
      <c r="G5286" s="4">
        <v>30129</v>
      </c>
      <c r="H5286" s="4">
        <v>5008</v>
      </c>
      <c r="I5286" s="4">
        <v>85699</v>
      </c>
      <c r="J5286" s="4" cm="1">
        <f t="array" ref="J5286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5286" s="4" cm="1">
        <f t="array" ref="K528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287" spans="1:11" x14ac:dyDescent="0.25">
      <c r="A5287" s="5">
        <v>44149</v>
      </c>
      <c r="B5287" s="4">
        <v>2020</v>
      </c>
      <c r="C5287" s="4" t="s">
        <v>37</v>
      </c>
      <c r="D5287" s="4" t="s">
        <v>5</v>
      </c>
      <c r="E5287" s="4" t="s">
        <v>11</v>
      </c>
      <c r="F5287" s="4">
        <v>558</v>
      </c>
      <c r="G5287" s="4">
        <v>8284</v>
      </c>
      <c r="H5287" s="4">
        <v>516</v>
      </c>
      <c r="I5287" s="4">
        <v>18329</v>
      </c>
      <c r="J5287" s="4" cm="1">
        <f t="array" ref="J5287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5287" s="4" cm="1">
        <f t="array" ref="K52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88" spans="1:11" x14ac:dyDescent="0.25">
      <c r="A5288" s="5">
        <v>44149</v>
      </c>
      <c r="B5288" s="4">
        <v>2020</v>
      </c>
      <c r="C5288" s="4" t="s">
        <v>37</v>
      </c>
      <c r="D5288" s="4" t="s">
        <v>5</v>
      </c>
      <c r="E5288" s="4" t="s">
        <v>12</v>
      </c>
      <c r="F5288" s="4">
        <v>2997</v>
      </c>
      <c r="G5288" s="4">
        <v>15079</v>
      </c>
      <c r="H5288" s="4">
        <v>1625</v>
      </c>
      <c r="I5288" s="4">
        <v>81662</v>
      </c>
      <c r="J5288" s="4" cm="1">
        <f t="array" ref="J5288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5288" s="4" cm="1">
        <f t="array" ref="K528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289" spans="1:11" x14ac:dyDescent="0.25">
      <c r="A5289" s="5">
        <v>44149</v>
      </c>
      <c r="B5289" s="4">
        <v>2020</v>
      </c>
      <c r="C5289" s="4" t="s">
        <v>37</v>
      </c>
      <c r="D5289" s="4" t="s">
        <v>5</v>
      </c>
      <c r="E5289" s="4" t="s">
        <v>13</v>
      </c>
      <c r="F5289" s="4">
        <v>1091</v>
      </c>
      <c r="G5289" s="4">
        <v>25133</v>
      </c>
      <c r="H5289" s="4">
        <v>2088</v>
      </c>
      <c r="I5289" s="4">
        <v>42555</v>
      </c>
      <c r="J5289" s="4" cm="1">
        <f t="array" ref="J5289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5289" s="4" cm="1">
        <f t="array" ref="K5289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290" spans="1:11" x14ac:dyDescent="0.25">
      <c r="A5290" s="5">
        <v>44149</v>
      </c>
      <c r="B5290" s="4">
        <v>2020</v>
      </c>
      <c r="C5290" s="4" t="s">
        <v>37</v>
      </c>
      <c r="D5290" s="4" t="s">
        <v>5</v>
      </c>
      <c r="E5290" s="4" t="s">
        <v>14</v>
      </c>
      <c r="F5290" s="4">
        <v>8129</v>
      </c>
      <c r="G5290" s="4">
        <v>137255</v>
      </c>
      <c r="H5290" s="4">
        <v>19186</v>
      </c>
      <c r="I5290" s="4">
        <v>312720</v>
      </c>
      <c r="J5290" s="4" cm="1">
        <f t="array" ref="J5290">contagi_per_regione[[#This Row],[tot_guariti]]-_xlfn.XLOOKUP(1,(contagi_per_regione[regione]=contagi_per_regione[[#This Row],[regione]])*(contagi_per_regione[data]=contagi_per_regione[[#This Row],[data]]-1),contagi_per_regione[tot_guariti])</f>
        <v>2961</v>
      </c>
      <c r="K5290" s="4" cm="1">
        <f t="array" ref="K5290">contagi_per_regione[[#This Row],[tot_deceduti]]-_xlfn.XLOOKUP(1,(contagi_per_regione[regione]=contagi_per_regione[[#This Row],[regione]])*(contagi_per_regione[data]=contagi_per_regione[[#This Row],[data]]-1),contagi_per_regione[tot_deceduti])</f>
        <v>158</v>
      </c>
    </row>
    <row r="5291" spans="1:11" x14ac:dyDescent="0.25">
      <c r="A5291" s="5">
        <v>44149</v>
      </c>
      <c r="B5291" s="4">
        <v>2020</v>
      </c>
      <c r="C5291" s="4" t="s">
        <v>37</v>
      </c>
      <c r="D5291" s="4" t="s">
        <v>5</v>
      </c>
      <c r="E5291" s="4" t="s">
        <v>15</v>
      </c>
      <c r="F5291" s="4">
        <v>779</v>
      </c>
      <c r="G5291" s="4">
        <v>8088</v>
      </c>
      <c r="H5291" s="4">
        <v>1102</v>
      </c>
      <c r="I5291" s="4">
        <v>22609</v>
      </c>
      <c r="J5291" s="4" cm="1">
        <f t="array" ref="J5291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5291" s="4" cm="1">
        <f t="array" ref="K52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92" spans="1:11" x14ac:dyDescent="0.25">
      <c r="A5292" s="5">
        <v>44149</v>
      </c>
      <c r="B5292" s="4">
        <v>2020</v>
      </c>
      <c r="C5292" s="4" t="s">
        <v>37</v>
      </c>
      <c r="D5292" s="4" t="s">
        <v>5</v>
      </c>
      <c r="E5292" s="4" t="s">
        <v>16</v>
      </c>
      <c r="F5292" s="4">
        <v>121</v>
      </c>
      <c r="G5292" s="4">
        <v>914</v>
      </c>
      <c r="H5292" s="4">
        <v>66</v>
      </c>
      <c r="I5292" s="4">
        <v>2910</v>
      </c>
      <c r="J5292" s="4" cm="1">
        <f t="array" ref="J529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292" s="4" cm="1">
        <f t="array" ref="K52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293" spans="1:11" x14ac:dyDescent="0.25">
      <c r="A5293" s="5">
        <v>44149</v>
      </c>
      <c r="B5293" s="4">
        <v>2020</v>
      </c>
      <c r="C5293" s="4" t="s">
        <v>37</v>
      </c>
      <c r="D5293" s="4" t="s">
        <v>5</v>
      </c>
      <c r="E5293" s="4" t="s">
        <v>49</v>
      </c>
      <c r="F5293" s="4">
        <v>896</v>
      </c>
      <c r="G5293" s="4">
        <v>15186</v>
      </c>
      <c r="H5293" s="4">
        <v>895</v>
      </c>
      <c r="I5293" s="4">
        <v>28974</v>
      </c>
      <c r="J5293" s="4" cm="1">
        <f t="array" ref="J5293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5293" s="4" cm="1">
        <f t="array" ref="K529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94" spans="1:11" x14ac:dyDescent="0.25">
      <c r="A5294" s="5">
        <v>44149</v>
      </c>
      <c r="B5294" s="4">
        <v>2020</v>
      </c>
      <c r="C5294" s="4" t="s">
        <v>37</v>
      </c>
      <c r="D5294" s="4" t="s">
        <v>5</v>
      </c>
      <c r="E5294" s="4" t="s">
        <v>17</v>
      </c>
      <c r="F5294" s="4">
        <v>4471</v>
      </c>
      <c r="G5294" s="4">
        <v>47567</v>
      </c>
      <c r="H5294" s="4">
        <v>5001</v>
      </c>
      <c r="I5294" s="4">
        <v>121783</v>
      </c>
      <c r="J5294" s="4" cm="1">
        <f t="array" ref="J5294">contagi_per_regione[[#This Row],[tot_guariti]]-_xlfn.XLOOKUP(1,(contagi_per_regione[regione]=contagi_per_regione[[#This Row],[regione]])*(contagi_per_regione[data]=contagi_per_regione[[#This Row],[data]]-1),contagi_per_regione[tot_guariti])</f>
        <v>1873</v>
      </c>
      <c r="K5294" s="4" cm="1">
        <f t="array" ref="K529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295" spans="1:11" x14ac:dyDescent="0.25">
      <c r="A5295" s="5">
        <v>44149</v>
      </c>
      <c r="B5295" s="4">
        <v>2020</v>
      </c>
      <c r="C5295" s="4" t="s">
        <v>37</v>
      </c>
      <c r="D5295" s="4" t="s">
        <v>5</v>
      </c>
      <c r="E5295" s="4" t="s">
        <v>18</v>
      </c>
      <c r="F5295" s="4">
        <v>1741</v>
      </c>
      <c r="G5295" s="4">
        <v>8560</v>
      </c>
      <c r="H5295" s="4">
        <v>973</v>
      </c>
      <c r="I5295" s="4">
        <v>33533</v>
      </c>
      <c r="J5295" s="4" cm="1">
        <f t="array" ref="J529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5295" s="4" cm="1">
        <f t="array" ref="K529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96" spans="1:11" x14ac:dyDescent="0.25">
      <c r="A5296" s="5">
        <v>44149</v>
      </c>
      <c r="B5296" s="4">
        <v>2020</v>
      </c>
      <c r="C5296" s="4" t="s">
        <v>37</v>
      </c>
      <c r="D5296" s="4" t="s">
        <v>5</v>
      </c>
      <c r="E5296" s="4" t="s">
        <v>19</v>
      </c>
      <c r="F5296" s="4">
        <v>396</v>
      </c>
      <c r="G5296" s="4">
        <v>4513</v>
      </c>
      <c r="H5296" s="4">
        <v>318</v>
      </c>
      <c r="I5296" s="4">
        <v>14813</v>
      </c>
      <c r="J5296" s="4" cm="1">
        <f t="array" ref="J529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5296" s="4" cm="1">
        <f t="array" ref="K52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97" spans="1:11" x14ac:dyDescent="0.25">
      <c r="A5297" s="5">
        <v>44149</v>
      </c>
      <c r="B5297" s="4">
        <v>2020</v>
      </c>
      <c r="C5297" s="4" t="s">
        <v>37</v>
      </c>
      <c r="D5297" s="4" t="s">
        <v>5</v>
      </c>
      <c r="E5297" s="4" t="s">
        <v>20</v>
      </c>
      <c r="F5297" s="4">
        <v>1729</v>
      </c>
      <c r="G5297" s="4">
        <v>11444</v>
      </c>
      <c r="H5297" s="4">
        <v>860</v>
      </c>
      <c r="I5297" s="4">
        <v>40110</v>
      </c>
      <c r="J5297" s="4" cm="1">
        <f t="array" ref="J5297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5297" s="4" cm="1">
        <f t="array" ref="K529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298" spans="1:11" x14ac:dyDescent="0.25">
      <c r="A5298" s="5">
        <v>44149</v>
      </c>
      <c r="B5298" s="4">
        <v>2020</v>
      </c>
      <c r="C5298" s="4" t="s">
        <v>37</v>
      </c>
      <c r="D5298" s="4" t="s">
        <v>5</v>
      </c>
      <c r="E5298" s="4" t="s">
        <v>21</v>
      </c>
      <c r="F5298" s="4">
        <v>2420</v>
      </c>
      <c r="G5298" s="4">
        <v>23854</v>
      </c>
      <c r="H5298" s="4">
        <v>1835</v>
      </c>
      <c r="I5298" s="4">
        <v>76750</v>
      </c>
      <c r="J5298" s="4" cm="1">
        <f t="array" ref="J5298">contagi_per_regione[[#This Row],[tot_guariti]]-_xlfn.XLOOKUP(1,(contagi_per_regione[regione]=contagi_per_regione[[#This Row],[regione]])*(contagi_per_regione[data]=contagi_per_regione[[#This Row],[data]]-1),contagi_per_regione[tot_guariti])</f>
        <v>1446</v>
      </c>
      <c r="K5298" s="4" cm="1">
        <f t="array" ref="K52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299" spans="1:11" x14ac:dyDescent="0.25">
      <c r="A5299" s="5">
        <v>44149</v>
      </c>
      <c r="B5299" s="4">
        <v>2020</v>
      </c>
      <c r="C5299" s="4" t="s">
        <v>37</v>
      </c>
      <c r="D5299" s="4" t="s">
        <v>5</v>
      </c>
      <c r="E5299" s="4" t="s">
        <v>22</v>
      </c>
      <c r="F5299" s="4">
        <v>579</v>
      </c>
      <c r="G5299" s="4">
        <v>7201</v>
      </c>
      <c r="H5299" s="4">
        <v>242</v>
      </c>
      <c r="I5299" s="4">
        <v>18219</v>
      </c>
      <c r="J5299" s="4" cm="1">
        <f t="array" ref="J5299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5299" s="4" cm="1">
        <f t="array" ref="K52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00" spans="1:11" x14ac:dyDescent="0.25">
      <c r="A5300" s="5">
        <v>44149</v>
      </c>
      <c r="B5300" s="4">
        <v>2020</v>
      </c>
      <c r="C5300" s="4" t="s">
        <v>37</v>
      </c>
      <c r="D5300" s="4" t="s">
        <v>5</v>
      </c>
      <c r="E5300" s="4" t="s">
        <v>23</v>
      </c>
      <c r="F5300" s="4">
        <v>245</v>
      </c>
      <c r="G5300" s="4">
        <v>2564</v>
      </c>
      <c r="H5300" s="4">
        <v>240</v>
      </c>
      <c r="I5300" s="4">
        <v>5103</v>
      </c>
      <c r="J5300" s="4" cm="1">
        <f t="array" ref="J5300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5300" s="4" cm="1">
        <f t="array" ref="K530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01" spans="1:11" x14ac:dyDescent="0.25">
      <c r="A5301" s="5">
        <v>44149</v>
      </c>
      <c r="B5301" s="4">
        <v>2020</v>
      </c>
      <c r="C5301" s="4" t="s">
        <v>37</v>
      </c>
      <c r="D5301" s="4" t="s">
        <v>5</v>
      </c>
      <c r="E5301" s="4" t="s">
        <v>24</v>
      </c>
      <c r="F5301" s="4">
        <v>3578</v>
      </c>
      <c r="G5301" s="4">
        <v>35563</v>
      </c>
      <c r="H5301" s="4">
        <v>2816</v>
      </c>
      <c r="I5301" s="4">
        <v>98084</v>
      </c>
      <c r="J5301" s="4" cm="1">
        <f t="array" ref="J5301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5301" s="4" cm="1">
        <f t="array" ref="K530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302" spans="1:11" x14ac:dyDescent="0.25">
      <c r="A5302" s="5">
        <v>44150</v>
      </c>
      <c r="B5302" s="4">
        <v>2020</v>
      </c>
      <c r="C5302" s="4" t="s">
        <v>37</v>
      </c>
      <c r="D5302" s="4" t="s">
        <v>5</v>
      </c>
      <c r="E5302" s="4" t="s">
        <v>6</v>
      </c>
      <c r="F5302" s="4">
        <v>470</v>
      </c>
      <c r="G5302" s="4">
        <v>5469</v>
      </c>
      <c r="H5302" s="4">
        <v>679</v>
      </c>
      <c r="I5302" s="4">
        <v>19182</v>
      </c>
      <c r="J5302" s="4" cm="1">
        <f t="array" ref="J530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5302" s="4" cm="1">
        <f t="array" ref="K53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03" spans="1:11" x14ac:dyDescent="0.25">
      <c r="A5303" s="5">
        <v>44150</v>
      </c>
      <c r="B5303" s="4">
        <v>2020</v>
      </c>
      <c r="C5303" s="4" t="s">
        <v>37</v>
      </c>
      <c r="D5303" s="4" t="s">
        <v>5</v>
      </c>
      <c r="E5303" s="4" t="s">
        <v>7</v>
      </c>
      <c r="F5303" s="4">
        <v>158</v>
      </c>
      <c r="G5303" s="4">
        <v>931</v>
      </c>
      <c r="H5303" s="4">
        <v>79</v>
      </c>
      <c r="I5303" s="4">
        <v>4979</v>
      </c>
      <c r="J5303" s="4" cm="1">
        <f t="array" ref="J530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5303" s="4" cm="1">
        <f t="array" ref="K53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304" spans="1:11" x14ac:dyDescent="0.25">
      <c r="A5304" s="5">
        <v>44150</v>
      </c>
      <c r="B5304" s="4">
        <v>2020</v>
      </c>
      <c r="C5304" s="4" t="s">
        <v>37</v>
      </c>
      <c r="D5304" s="4" t="s">
        <v>5</v>
      </c>
      <c r="E5304" s="4" t="s">
        <v>8</v>
      </c>
      <c r="F5304" s="4">
        <v>344</v>
      </c>
      <c r="G5304" s="4">
        <v>2880</v>
      </c>
      <c r="H5304" s="4">
        <v>174</v>
      </c>
      <c r="I5304" s="4">
        <v>10093</v>
      </c>
      <c r="J5304" s="4" cm="1">
        <f t="array" ref="J530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5304" s="4" cm="1">
        <f t="array" ref="K53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305" spans="1:11" x14ac:dyDescent="0.25">
      <c r="A5305" s="5">
        <v>44150</v>
      </c>
      <c r="B5305" s="4">
        <v>2020</v>
      </c>
      <c r="C5305" s="4" t="s">
        <v>37</v>
      </c>
      <c r="D5305" s="4" t="s">
        <v>5</v>
      </c>
      <c r="E5305" s="4" t="s">
        <v>9</v>
      </c>
      <c r="F5305" s="4">
        <v>3771</v>
      </c>
      <c r="G5305" s="4">
        <v>21901</v>
      </c>
      <c r="H5305" s="4">
        <v>1029</v>
      </c>
      <c r="I5305" s="4">
        <v>111187</v>
      </c>
      <c r="J5305" s="4" cm="1">
        <f t="array" ref="J5305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5305" s="4" cm="1">
        <f t="array" ref="K530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306" spans="1:11" x14ac:dyDescent="0.25">
      <c r="A5306" s="5">
        <v>44150</v>
      </c>
      <c r="B5306" s="4">
        <v>2020</v>
      </c>
      <c r="C5306" s="4" t="s">
        <v>37</v>
      </c>
      <c r="D5306" s="4" t="s">
        <v>5</v>
      </c>
      <c r="E5306" s="4" t="s">
        <v>10</v>
      </c>
      <c r="F5306" s="4">
        <v>2822</v>
      </c>
      <c r="G5306" s="4">
        <v>30275</v>
      </c>
      <c r="H5306" s="4">
        <v>5044</v>
      </c>
      <c r="I5306" s="4">
        <v>88520</v>
      </c>
      <c r="J5306" s="4" cm="1">
        <f t="array" ref="J5306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5306" s="4" cm="1">
        <f t="array" ref="K530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07" spans="1:11" x14ac:dyDescent="0.25">
      <c r="A5307" s="5">
        <v>44150</v>
      </c>
      <c r="B5307" s="4">
        <v>2020</v>
      </c>
      <c r="C5307" s="4" t="s">
        <v>37</v>
      </c>
      <c r="D5307" s="4" t="s">
        <v>5</v>
      </c>
      <c r="E5307" s="4" t="s">
        <v>11</v>
      </c>
      <c r="F5307" s="4">
        <v>608</v>
      </c>
      <c r="G5307" s="4">
        <v>8482</v>
      </c>
      <c r="H5307" s="4">
        <v>528</v>
      </c>
      <c r="I5307" s="4">
        <v>18937</v>
      </c>
      <c r="J5307" s="4" cm="1">
        <f t="array" ref="J5307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5307" s="4" cm="1">
        <f t="array" ref="K53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08" spans="1:11" x14ac:dyDescent="0.25">
      <c r="A5308" s="5">
        <v>44150</v>
      </c>
      <c r="B5308" s="4">
        <v>2020</v>
      </c>
      <c r="C5308" s="4" t="s">
        <v>37</v>
      </c>
      <c r="D5308" s="4" t="s">
        <v>5</v>
      </c>
      <c r="E5308" s="4" t="s">
        <v>12</v>
      </c>
      <c r="F5308" s="4">
        <v>2612</v>
      </c>
      <c r="G5308" s="4">
        <v>15319</v>
      </c>
      <c r="H5308" s="4">
        <v>1646</v>
      </c>
      <c r="I5308" s="4">
        <v>84274</v>
      </c>
      <c r="J5308" s="4" cm="1">
        <f t="array" ref="J5308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5308" s="4" cm="1">
        <f t="array" ref="K53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309" spans="1:11" x14ac:dyDescent="0.25">
      <c r="A5309" s="5">
        <v>44150</v>
      </c>
      <c r="B5309" s="4">
        <v>2020</v>
      </c>
      <c r="C5309" s="4" t="s">
        <v>37</v>
      </c>
      <c r="D5309" s="4" t="s">
        <v>5</v>
      </c>
      <c r="E5309" s="4" t="s">
        <v>13</v>
      </c>
      <c r="F5309" s="4">
        <v>822</v>
      </c>
      <c r="G5309" s="4">
        <v>25530</v>
      </c>
      <c r="H5309" s="4">
        <v>2109</v>
      </c>
      <c r="I5309" s="4">
        <v>43377</v>
      </c>
      <c r="J5309" s="4" cm="1">
        <f t="array" ref="J5309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5309" s="4" cm="1">
        <f t="array" ref="K530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310" spans="1:11" x14ac:dyDescent="0.25">
      <c r="A5310" s="5">
        <v>44150</v>
      </c>
      <c r="B5310" s="4">
        <v>2020</v>
      </c>
      <c r="C5310" s="4" t="s">
        <v>37</v>
      </c>
      <c r="D5310" s="4" t="s">
        <v>5</v>
      </c>
      <c r="E5310" s="4" t="s">
        <v>14</v>
      </c>
      <c r="F5310" s="4">
        <v>8060</v>
      </c>
      <c r="G5310" s="4">
        <v>138872</v>
      </c>
      <c r="H5310" s="4">
        <v>19367</v>
      </c>
      <c r="I5310" s="4">
        <v>320780</v>
      </c>
      <c r="J5310" s="4" cm="1">
        <f t="array" ref="J5310">contagi_per_regione[[#This Row],[tot_guariti]]-_xlfn.XLOOKUP(1,(contagi_per_regione[regione]=contagi_per_regione[[#This Row],[regione]])*(contagi_per_regione[data]=contagi_per_regione[[#This Row],[data]]-1),contagi_per_regione[tot_guariti])</f>
        <v>1617</v>
      </c>
      <c r="K5310" s="4" cm="1">
        <f t="array" ref="K5310">contagi_per_regione[[#This Row],[tot_deceduti]]-_xlfn.XLOOKUP(1,(contagi_per_regione[regione]=contagi_per_regione[[#This Row],[regione]])*(contagi_per_regione[data]=contagi_per_regione[[#This Row],[data]]-1),contagi_per_regione[tot_deceduti])</f>
        <v>181</v>
      </c>
    </row>
    <row r="5311" spans="1:11" x14ac:dyDescent="0.25">
      <c r="A5311" s="5">
        <v>44150</v>
      </c>
      <c r="B5311" s="4">
        <v>2020</v>
      </c>
      <c r="C5311" s="4" t="s">
        <v>37</v>
      </c>
      <c r="D5311" s="4" t="s">
        <v>5</v>
      </c>
      <c r="E5311" s="4" t="s">
        <v>15</v>
      </c>
      <c r="F5311" s="4">
        <v>707</v>
      </c>
      <c r="G5311" s="4">
        <v>8156</v>
      </c>
      <c r="H5311" s="4">
        <v>1111</v>
      </c>
      <c r="I5311" s="4">
        <v>23316</v>
      </c>
      <c r="J5311" s="4" cm="1">
        <f t="array" ref="J531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5311" s="4" cm="1">
        <f t="array" ref="K53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12" spans="1:11" x14ac:dyDescent="0.25">
      <c r="A5312" s="5">
        <v>44150</v>
      </c>
      <c r="B5312" s="4">
        <v>2020</v>
      </c>
      <c r="C5312" s="4" t="s">
        <v>37</v>
      </c>
      <c r="D5312" s="4" t="s">
        <v>5</v>
      </c>
      <c r="E5312" s="4" t="s">
        <v>16</v>
      </c>
      <c r="F5312" s="4">
        <v>85</v>
      </c>
      <c r="G5312" s="4">
        <v>916</v>
      </c>
      <c r="H5312" s="4">
        <v>67</v>
      </c>
      <c r="I5312" s="4">
        <v>2995</v>
      </c>
      <c r="J5312" s="4" cm="1">
        <f t="array" ref="J5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12" s="4" cm="1">
        <f t="array" ref="K5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313" spans="1:11" x14ac:dyDescent="0.25">
      <c r="A5313" s="5">
        <v>44150</v>
      </c>
      <c r="B5313" s="4">
        <v>2020</v>
      </c>
      <c r="C5313" s="4" t="s">
        <v>37</v>
      </c>
      <c r="D5313" s="4" t="s">
        <v>5</v>
      </c>
      <c r="E5313" s="4" t="s">
        <v>49</v>
      </c>
      <c r="F5313" s="4">
        <v>896</v>
      </c>
      <c r="G5313" s="4">
        <v>15696</v>
      </c>
      <c r="H5313" s="4">
        <v>922</v>
      </c>
      <c r="I5313" s="4">
        <v>29870</v>
      </c>
      <c r="J5313" s="4" cm="1">
        <f t="array" ref="J5313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5313" s="4" cm="1">
        <f t="array" ref="K531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314" spans="1:11" x14ac:dyDescent="0.25">
      <c r="A5314" s="5">
        <v>44150</v>
      </c>
      <c r="B5314" s="4">
        <v>2020</v>
      </c>
      <c r="C5314" s="4" t="s">
        <v>37</v>
      </c>
      <c r="D5314" s="4" t="s">
        <v>5</v>
      </c>
      <c r="E5314" s="4" t="s">
        <v>17</v>
      </c>
      <c r="F5314" s="4">
        <v>3682</v>
      </c>
      <c r="G5314" s="4">
        <v>49190</v>
      </c>
      <c r="H5314" s="4">
        <v>5046</v>
      </c>
      <c r="I5314" s="4">
        <v>125465</v>
      </c>
      <c r="J5314" s="4" cm="1">
        <f t="array" ref="J5314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5314" s="4" cm="1">
        <f t="array" ref="K531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315" spans="1:11" x14ac:dyDescent="0.25">
      <c r="A5315" s="5">
        <v>44150</v>
      </c>
      <c r="B5315" s="4">
        <v>2020</v>
      </c>
      <c r="C5315" s="4" t="s">
        <v>37</v>
      </c>
      <c r="D5315" s="4" t="s">
        <v>5</v>
      </c>
      <c r="E5315" s="4" t="s">
        <v>18</v>
      </c>
      <c r="F5315" s="4">
        <v>905</v>
      </c>
      <c r="G5315" s="4">
        <v>8751</v>
      </c>
      <c r="H5315" s="4">
        <v>985</v>
      </c>
      <c r="I5315" s="4">
        <v>34438</v>
      </c>
      <c r="J5315" s="4" cm="1">
        <f t="array" ref="J531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5315" s="4" cm="1">
        <f t="array" ref="K53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16" spans="1:11" x14ac:dyDescent="0.25">
      <c r="A5316" s="5">
        <v>44150</v>
      </c>
      <c r="B5316" s="4">
        <v>2020</v>
      </c>
      <c r="C5316" s="4" t="s">
        <v>37</v>
      </c>
      <c r="D5316" s="4" t="s">
        <v>5</v>
      </c>
      <c r="E5316" s="4" t="s">
        <v>19</v>
      </c>
      <c r="F5316" s="4">
        <v>370</v>
      </c>
      <c r="G5316" s="4">
        <v>4641</v>
      </c>
      <c r="H5316" s="4">
        <v>322</v>
      </c>
      <c r="I5316" s="4">
        <v>15183</v>
      </c>
      <c r="J5316" s="4" cm="1">
        <f t="array" ref="J531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5316" s="4" cm="1">
        <f t="array" ref="K5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17" spans="1:11" x14ac:dyDescent="0.25">
      <c r="A5317" s="5">
        <v>44150</v>
      </c>
      <c r="B5317" s="4">
        <v>2020</v>
      </c>
      <c r="C5317" s="4" t="s">
        <v>37</v>
      </c>
      <c r="D5317" s="4" t="s">
        <v>5</v>
      </c>
      <c r="E5317" s="4" t="s">
        <v>20</v>
      </c>
      <c r="F5317" s="4">
        <v>1422</v>
      </c>
      <c r="G5317" s="4">
        <v>11829</v>
      </c>
      <c r="H5317" s="4">
        <v>896</v>
      </c>
      <c r="I5317" s="4">
        <v>41532</v>
      </c>
      <c r="J5317" s="4" cm="1">
        <f t="array" ref="J5317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5317" s="4" cm="1">
        <f t="array" ref="K53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18" spans="1:11" x14ac:dyDescent="0.25">
      <c r="A5318" s="5">
        <v>44150</v>
      </c>
      <c r="B5318" s="4">
        <v>2020</v>
      </c>
      <c r="C5318" s="4" t="s">
        <v>37</v>
      </c>
      <c r="D5318" s="4" t="s">
        <v>5</v>
      </c>
      <c r="E5318" s="4" t="s">
        <v>21</v>
      </c>
      <c r="F5318" s="4">
        <v>2653</v>
      </c>
      <c r="G5318" s="4">
        <v>25216</v>
      </c>
      <c r="H5318" s="4">
        <v>1879</v>
      </c>
      <c r="I5318" s="4">
        <v>79403</v>
      </c>
      <c r="J5318" s="4" cm="1">
        <f t="array" ref="J5318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5318" s="4" cm="1">
        <f t="array" ref="K531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319" spans="1:11" x14ac:dyDescent="0.25">
      <c r="A5319" s="5">
        <v>44150</v>
      </c>
      <c r="B5319" s="4">
        <v>2020</v>
      </c>
      <c r="C5319" s="4" t="s">
        <v>37</v>
      </c>
      <c r="D5319" s="4" t="s">
        <v>5</v>
      </c>
      <c r="E5319" s="4" t="s">
        <v>22</v>
      </c>
      <c r="F5319" s="4">
        <v>657</v>
      </c>
      <c r="G5319" s="4">
        <v>7528</v>
      </c>
      <c r="H5319" s="4">
        <v>253</v>
      </c>
      <c r="I5319" s="4">
        <v>18876</v>
      </c>
      <c r="J5319" s="4" cm="1">
        <f t="array" ref="J5319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5319" s="4" cm="1">
        <f t="array" ref="K531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20" spans="1:11" x14ac:dyDescent="0.25">
      <c r="A5320" s="5">
        <v>44150</v>
      </c>
      <c r="B5320" s="4">
        <v>2020</v>
      </c>
      <c r="C5320" s="4" t="s">
        <v>37</v>
      </c>
      <c r="D5320" s="4" t="s">
        <v>5</v>
      </c>
      <c r="E5320" s="4" t="s">
        <v>23</v>
      </c>
      <c r="F5320" s="4">
        <v>143</v>
      </c>
      <c r="G5320" s="4">
        <v>2703</v>
      </c>
      <c r="H5320" s="4">
        <v>248</v>
      </c>
      <c r="I5320" s="4">
        <v>5246</v>
      </c>
      <c r="J5320" s="4" cm="1">
        <f t="array" ref="J532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5320" s="4" cm="1">
        <f t="array" ref="K532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21" spans="1:11" x14ac:dyDescent="0.25">
      <c r="A5321" s="5">
        <v>44150</v>
      </c>
      <c r="B5321" s="4">
        <v>2020</v>
      </c>
      <c r="C5321" s="4" t="s">
        <v>37</v>
      </c>
      <c r="D5321" s="4" t="s">
        <v>5</v>
      </c>
      <c r="E5321" s="4" t="s">
        <v>24</v>
      </c>
      <c r="F5321" s="4">
        <v>2792</v>
      </c>
      <c r="G5321" s="4">
        <v>36525</v>
      </c>
      <c r="H5321" s="4">
        <v>2845</v>
      </c>
      <c r="I5321" s="4">
        <v>100876</v>
      </c>
      <c r="J5321" s="4" cm="1">
        <f t="array" ref="J5321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5321" s="4" cm="1">
        <f t="array" ref="K53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322" spans="1:11" x14ac:dyDescent="0.25">
      <c r="A5322" s="5">
        <v>44151</v>
      </c>
      <c r="B5322" s="4">
        <v>2020</v>
      </c>
      <c r="C5322" s="4" t="s">
        <v>37</v>
      </c>
      <c r="D5322" s="4" t="s">
        <v>5</v>
      </c>
      <c r="E5322" s="4" t="s">
        <v>6</v>
      </c>
      <c r="F5322" s="4">
        <v>642</v>
      </c>
      <c r="G5322" s="4">
        <v>5634</v>
      </c>
      <c r="H5322" s="4">
        <v>690</v>
      </c>
      <c r="I5322" s="4">
        <v>19823</v>
      </c>
      <c r="J5322" s="4" cm="1">
        <f t="array" ref="J532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5322" s="4" cm="1">
        <f t="array" ref="K53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23" spans="1:11" x14ac:dyDescent="0.25">
      <c r="A5323" s="5">
        <v>44151</v>
      </c>
      <c r="B5323" s="4">
        <v>2020</v>
      </c>
      <c r="C5323" s="4" t="s">
        <v>37</v>
      </c>
      <c r="D5323" s="4" t="s">
        <v>5</v>
      </c>
      <c r="E5323" s="4" t="s">
        <v>7</v>
      </c>
      <c r="F5323" s="4">
        <v>127</v>
      </c>
      <c r="G5323" s="4">
        <v>949</v>
      </c>
      <c r="H5323" s="4">
        <v>85</v>
      </c>
      <c r="I5323" s="4">
        <v>5106</v>
      </c>
      <c r="J5323" s="4" cm="1">
        <f t="array" ref="J532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323" s="4" cm="1">
        <f t="array" ref="K53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24" spans="1:11" x14ac:dyDescent="0.25">
      <c r="A5324" s="5">
        <v>44151</v>
      </c>
      <c r="B5324" s="4">
        <v>2020</v>
      </c>
      <c r="C5324" s="4" t="s">
        <v>37</v>
      </c>
      <c r="D5324" s="4" t="s">
        <v>5</v>
      </c>
      <c r="E5324" s="4" t="s">
        <v>8</v>
      </c>
      <c r="F5324" s="4">
        <v>297</v>
      </c>
      <c r="G5324" s="4">
        <v>2942</v>
      </c>
      <c r="H5324" s="4">
        <v>180</v>
      </c>
      <c r="I5324" s="4">
        <v>10390</v>
      </c>
      <c r="J5324" s="4" cm="1">
        <f t="array" ref="J53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5324" s="4" cm="1">
        <f t="array" ref="K53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25" spans="1:11" x14ac:dyDescent="0.25">
      <c r="A5325" s="5">
        <v>44151</v>
      </c>
      <c r="B5325" s="4">
        <v>2020</v>
      </c>
      <c r="C5325" s="4" t="s">
        <v>37</v>
      </c>
      <c r="D5325" s="4" t="s">
        <v>5</v>
      </c>
      <c r="E5325" s="4" t="s">
        <v>9</v>
      </c>
      <c r="F5325" s="4">
        <v>4079</v>
      </c>
      <c r="G5325" s="4">
        <v>22686</v>
      </c>
      <c r="H5325" s="4">
        <v>1066</v>
      </c>
      <c r="I5325" s="4">
        <v>115266</v>
      </c>
      <c r="J5325" s="4" cm="1">
        <f t="array" ref="J5325">contagi_per_regione[[#This Row],[tot_guariti]]-_xlfn.XLOOKUP(1,(contagi_per_regione[regione]=contagi_per_regione[[#This Row],[regione]])*(contagi_per_regione[data]=contagi_per_regione[[#This Row],[data]]-1),contagi_per_regione[tot_guariti])</f>
        <v>785</v>
      </c>
      <c r="K5325" s="4" cm="1">
        <f t="array" ref="K532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326" spans="1:11" x14ac:dyDescent="0.25">
      <c r="A5326" s="5">
        <v>44151</v>
      </c>
      <c r="B5326" s="4">
        <v>2020</v>
      </c>
      <c r="C5326" s="4" t="s">
        <v>37</v>
      </c>
      <c r="D5326" s="4" t="s">
        <v>5</v>
      </c>
      <c r="E5326" s="4" t="s">
        <v>10</v>
      </c>
      <c r="F5326" s="4">
        <v>2547</v>
      </c>
      <c r="G5326" s="4">
        <v>30570</v>
      </c>
      <c r="H5326" s="4">
        <v>5067</v>
      </c>
      <c r="I5326" s="4">
        <v>91066</v>
      </c>
      <c r="J5326" s="4" cm="1">
        <f t="array" ref="J5326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5326" s="4" cm="1">
        <f t="array" ref="K53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327" spans="1:11" x14ac:dyDescent="0.25">
      <c r="A5327" s="5">
        <v>44151</v>
      </c>
      <c r="B5327" s="4">
        <v>2020</v>
      </c>
      <c r="C5327" s="4" t="s">
        <v>37</v>
      </c>
      <c r="D5327" s="4" t="s">
        <v>5</v>
      </c>
      <c r="E5327" s="4" t="s">
        <v>11</v>
      </c>
      <c r="F5327" s="4">
        <v>456</v>
      </c>
      <c r="G5327" s="4">
        <v>8792</v>
      </c>
      <c r="H5327" s="4">
        <v>546</v>
      </c>
      <c r="I5327" s="4">
        <v>19393</v>
      </c>
      <c r="J5327" s="4" cm="1">
        <f t="array" ref="J5327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5327" s="4" cm="1">
        <f t="array" ref="K532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328" spans="1:11" x14ac:dyDescent="0.25">
      <c r="A5328" s="5">
        <v>44151</v>
      </c>
      <c r="B5328" s="4">
        <v>2020</v>
      </c>
      <c r="C5328" s="4" t="s">
        <v>37</v>
      </c>
      <c r="D5328" s="4" t="s">
        <v>5</v>
      </c>
      <c r="E5328" s="4" t="s">
        <v>12</v>
      </c>
      <c r="F5328" s="4">
        <v>2407</v>
      </c>
      <c r="G5328" s="4">
        <v>15731</v>
      </c>
      <c r="H5328" s="4">
        <v>1680</v>
      </c>
      <c r="I5328" s="4">
        <v>86681</v>
      </c>
      <c r="J5328" s="4" cm="1">
        <f t="array" ref="J5328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5328" s="4" cm="1">
        <f t="array" ref="K532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329" spans="1:11" x14ac:dyDescent="0.25">
      <c r="A5329" s="5">
        <v>44151</v>
      </c>
      <c r="B5329" s="4">
        <v>2020</v>
      </c>
      <c r="C5329" s="4" t="s">
        <v>37</v>
      </c>
      <c r="D5329" s="4" t="s">
        <v>5</v>
      </c>
      <c r="E5329" s="4" t="s">
        <v>13</v>
      </c>
      <c r="F5329" s="4">
        <v>365</v>
      </c>
      <c r="G5329" s="4">
        <v>25717</v>
      </c>
      <c r="H5329" s="4">
        <v>2124</v>
      </c>
      <c r="I5329" s="4">
        <v>43742</v>
      </c>
      <c r="J5329" s="4" cm="1">
        <f t="array" ref="J532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5329" s="4" cm="1">
        <f t="array" ref="K532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330" spans="1:11" x14ac:dyDescent="0.25">
      <c r="A5330" s="5">
        <v>44151</v>
      </c>
      <c r="B5330" s="4">
        <v>2020</v>
      </c>
      <c r="C5330" s="4" t="s">
        <v>37</v>
      </c>
      <c r="D5330" s="4" t="s">
        <v>5</v>
      </c>
      <c r="E5330" s="4" t="s">
        <v>14</v>
      </c>
      <c r="F5330" s="4">
        <v>4128</v>
      </c>
      <c r="G5330" s="4">
        <v>153103</v>
      </c>
      <c r="H5330" s="4">
        <v>19466</v>
      </c>
      <c r="I5330" s="4">
        <v>324908</v>
      </c>
      <c r="J5330" s="4" cm="1">
        <f t="array" ref="J5330">contagi_per_regione[[#This Row],[tot_guariti]]-_xlfn.XLOOKUP(1,(contagi_per_regione[regione]=contagi_per_regione[[#This Row],[regione]])*(contagi_per_regione[data]=contagi_per_regione[[#This Row],[data]]-1),contagi_per_regione[tot_guariti])</f>
        <v>14231</v>
      </c>
      <c r="K5330" s="4" cm="1">
        <f t="array" ref="K5330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5331" spans="1:11" x14ac:dyDescent="0.25">
      <c r="A5331" s="5">
        <v>44151</v>
      </c>
      <c r="B5331" s="4">
        <v>2020</v>
      </c>
      <c r="C5331" s="4" t="s">
        <v>37</v>
      </c>
      <c r="D5331" s="4" t="s">
        <v>5</v>
      </c>
      <c r="E5331" s="4" t="s">
        <v>15</v>
      </c>
      <c r="F5331" s="4">
        <v>282</v>
      </c>
      <c r="G5331" s="4">
        <v>8268</v>
      </c>
      <c r="H5331" s="4">
        <v>1119</v>
      </c>
      <c r="I5331" s="4">
        <v>23598</v>
      </c>
      <c r="J5331" s="4" cm="1">
        <f t="array" ref="J533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5331" s="4" cm="1">
        <f t="array" ref="K53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32" spans="1:11" x14ac:dyDescent="0.25">
      <c r="A5332" s="5">
        <v>44151</v>
      </c>
      <c r="B5332" s="4">
        <v>2020</v>
      </c>
      <c r="C5332" s="4" t="s">
        <v>37</v>
      </c>
      <c r="D5332" s="4" t="s">
        <v>5</v>
      </c>
      <c r="E5332" s="4" t="s">
        <v>16</v>
      </c>
      <c r="F5332" s="4">
        <v>126</v>
      </c>
      <c r="G5332" s="4">
        <v>968</v>
      </c>
      <c r="H5332" s="4">
        <v>71</v>
      </c>
      <c r="I5332" s="4">
        <v>3121</v>
      </c>
      <c r="J5332" s="4" cm="1">
        <f t="array" ref="J533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332" s="4" cm="1">
        <f t="array" ref="K533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33" spans="1:11" x14ac:dyDescent="0.25">
      <c r="A5333" s="5">
        <v>44151</v>
      </c>
      <c r="B5333" s="4">
        <v>2020</v>
      </c>
      <c r="C5333" s="4" t="s">
        <v>37</v>
      </c>
      <c r="D5333" s="4" t="s">
        <v>5</v>
      </c>
      <c r="E5333" s="4" t="s">
        <v>49</v>
      </c>
      <c r="F5333" s="4">
        <v>725</v>
      </c>
      <c r="G5333" s="4">
        <v>16245</v>
      </c>
      <c r="H5333" s="4">
        <v>944</v>
      </c>
      <c r="I5333" s="4">
        <v>30595</v>
      </c>
      <c r="J5333" s="4" cm="1">
        <f t="array" ref="J5333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5333" s="4" cm="1">
        <f t="array" ref="K5333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334" spans="1:11" x14ac:dyDescent="0.25">
      <c r="A5334" s="5">
        <v>44151</v>
      </c>
      <c r="B5334" s="4">
        <v>2020</v>
      </c>
      <c r="C5334" s="4" t="s">
        <v>37</v>
      </c>
      <c r="D5334" s="4" t="s">
        <v>5</v>
      </c>
      <c r="E5334" s="4" t="s">
        <v>17</v>
      </c>
      <c r="F5334" s="4">
        <v>3476</v>
      </c>
      <c r="G5334" s="4">
        <v>50884</v>
      </c>
      <c r="H5334" s="4">
        <v>5117</v>
      </c>
      <c r="I5334" s="4">
        <v>128941</v>
      </c>
      <c r="J5334" s="4" cm="1">
        <f t="array" ref="J5334">contagi_per_regione[[#This Row],[tot_guariti]]-_xlfn.XLOOKUP(1,(contagi_per_regione[regione]=contagi_per_regione[[#This Row],[regione]])*(contagi_per_regione[data]=contagi_per_regione[[#This Row],[data]]-1),contagi_per_regione[tot_guariti])</f>
        <v>1694</v>
      </c>
      <c r="K5334" s="4" cm="1">
        <f t="array" ref="K5334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5335" spans="1:11" x14ac:dyDescent="0.25">
      <c r="A5335" s="5">
        <v>44151</v>
      </c>
      <c r="B5335" s="4">
        <v>2020</v>
      </c>
      <c r="C5335" s="4" t="s">
        <v>37</v>
      </c>
      <c r="D5335" s="4" t="s">
        <v>5</v>
      </c>
      <c r="E5335" s="4" t="s">
        <v>18</v>
      </c>
      <c r="F5335" s="4">
        <v>1044</v>
      </c>
      <c r="G5335" s="4">
        <v>8936</v>
      </c>
      <c r="H5335" s="4">
        <v>1021</v>
      </c>
      <c r="I5335" s="4">
        <v>35482</v>
      </c>
      <c r="J5335" s="4" cm="1">
        <f t="array" ref="J5335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5335" s="4" cm="1">
        <f t="array" ref="K533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36" spans="1:11" x14ac:dyDescent="0.25">
      <c r="A5336" s="5">
        <v>44151</v>
      </c>
      <c r="B5336" s="4">
        <v>2020</v>
      </c>
      <c r="C5336" s="4" t="s">
        <v>37</v>
      </c>
      <c r="D5336" s="4" t="s">
        <v>5</v>
      </c>
      <c r="E5336" s="4" t="s">
        <v>19</v>
      </c>
      <c r="F5336" s="4">
        <v>411</v>
      </c>
      <c r="G5336" s="4">
        <v>4812</v>
      </c>
      <c r="H5336" s="4">
        <v>328</v>
      </c>
      <c r="I5336" s="4">
        <v>15594</v>
      </c>
      <c r="J5336" s="4" cm="1">
        <f t="array" ref="J5336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336" s="4" cm="1">
        <f t="array" ref="K53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37" spans="1:11" x14ac:dyDescent="0.25">
      <c r="A5337" s="5">
        <v>44151</v>
      </c>
      <c r="B5337" s="4">
        <v>2020</v>
      </c>
      <c r="C5337" s="4" t="s">
        <v>37</v>
      </c>
      <c r="D5337" s="4" t="s">
        <v>5</v>
      </c>
      <c r="E5337" s="4" t="s">
        <v>20</v>
      </c>
      <c r="F5337" s="4">
        <v>1461</v>
      </c>
      <c r="G5337" s="4">
        <v>12296</v>
      </c>
      <c r="H5337" s="4">
        <v>932</v>
      </c>
      <c r="I5337" s="4">
        <v>42993</v>
      </c>
      <c r="J5337" s="4" cm="1">
        <f t="array" ref="J5337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5337" s="4" cm="1">
        <f t="array" ref="K53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38" spans="1:11" x14ac:dyDescent="0.25">
      <c r="A5338" s="5">
        <v>44151</v>
      </c>
      <c r="B5338" s="4">
        <v>2020</v>
      </c>
      <c r="C5338" s="4" t="s">
        <v>37</v>
      </c>
      <c r="D5338" s="4" t="s">
        <v>5</v>
      </c>
      <c r="E5338" s="4" t="s">
        <v>21</v>
      </c>
      <c r="F5338" s="4">
        <v>2433</v>
      </c>
      <c r="G5338" s="4">
        <v>26070</v>
      </c>
      <c r="H5338" s="4">
        <v>1915</v>
      </c>
      <c r="I5338" s="4">
        <v>81836</v>
      </c>
      <c r="J5338" s="4" cm="1">
        <f t="array" ref="J5338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5338" s="4" cm="1">
        <f t="array" ref="K533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39" spans="1:11" x14ac:dyDescent="0.25">
      <c r="A5339" s="5">
        <v>44151</v>
      </c>
      <c r="B5339" s="4">
        <v>2020</v>
      </c>
      <c r="C5339" s="4" t="s">
        <v>37</v>
      </c>
      <c r="D5339" s="4" t="s">
        <v>5</v>
      </c>
      <c r="E5339" s="4" t="s">
        <v>22</v>
      </c>
      <c r="F5339" s="4">
        <v>283</v>
      </c>
      <c r="G5339" s="4">
        <v>7658</v>
      </c>
      <c r="H5339" s="4">
        <v>262</v>
      </c>
      <c r="I5339" s="4">
        <v>19159</v>
      </c>
      <c r="J5339" s="4" cm="1">
        <f t="array" ref="J533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5339" s="4" cm="1">
        <f t="array" ref="K53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40" spans="1:11" x14ac:dyDescent="0.25">
      <c r="A5340" s="5">
        <v>44151</v>
      </c>
      <c r="B5340" s="4">
        <v>2020</v>
      </c>
      <c r="C5340" s="4" t="s">
        <v>37</v>
      </c>
      <c r="D5340" s="4" t="s">
        <v>5</v>
      </c>
      <c r="E5340" s="4" t="s">
        <v>23</v>
      </c>
      <c r="F5340" s="4">
        <v>99</v>
      </c>
      <c r="G5340" s="4">
        <v>2826</v>
      </c>
      <c r="H5340" s="4">
        <v>253</v>
      </c>
      <c r="I5340" s="4">
        <v>5345</v>
      </c>
      <c r="J5340" s="4" cm="1">
        <f t="array" ref="J5340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5340" s="4" cm="1">
        <f t="array" ref="K534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341" spans="1:11" x14ac:dyDescent="0.25">
      <c r="A5341" s="5">
        <v>44151</v>
      </c>
      <c r="B5341" s="4">
        <v>2020</v>
      </c>
      <c r="C5341" s="4" t="s">
        <v>37</v>
      </c>
      <c r="D5341" s="4" t="s">
        <v>5</v>
      </c>
      <c r="E5341" s="4" t="s">
        <v>24</v>
      </c>
      <c r="F5341" s="4">
        <v>1966</v>
      </c>
      <c r="G5341" s="4">
        <v>37277</v>
      </c>
      <c r="H5341" s="4">
        <v>2867</v>
      </c>
      <c r="I5341" s="4">
        <v>102842</v>
      </c>
      <c r="J5341" s="4" cm="1">
        <f t="array" ref="J5341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5341" s="4" cm="1">
        <f t="array" ref="K53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342" spans="1:11" x14ac:dyDescent="0.25">
      <c r="A5342" s="5">
        <v>44152</v>
      </c>
      <c r="B5342" s="4">
        <v>2020</v>
      </c>
      <c r="C5342" s="4" t="s">
        <v>37</v>
      </c>
      <c r="D5342" s="4" t="s">
        <v>5</v>
      </c>
      <c r="E5342" s="4" t="s">
        <v>6</v>
      </c>
      <c r="F5342" s="4">
        <v>729</v>
      </c>
      <c r="G5342" s="4">
        <v>5841</v>
      </c>
      <c r="H5342" s="4">
        <v>703</v>
      </c>
      <c r="I5342" s="4">
        <v>20552</v>
      </c>
      <c r="J5342" s="4" cm="1">
        <f t="array" ref="J5342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5342" s="4" cm="1">
        <f t="array" ref="K534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343" spans="1:11" x14ac:dyDescent="0.25">
      <c r="A5343" s="5">
        <v>44152</v>
      </c>
      <c r="B5343" s="4">
        <v>2020</v>
      </c>
      <c r="C5343" s="4" t="s">
        <v>37</v>
      </c>
      <c r="D5343" s="4" t="s">
        <v>5</v>
      </c>
      <c r="E5343" s="4" t="s">
        <v>7</v>
      </c>
      <c r="F5343" s="4">
        <v>269</v>
      </c>
      <c r="G5343" s="4">
        <v>964</v>
      </c>
      <c r="H5343" s="4">
        <v>85</v>
      </c>
      <c r="I5343" s="4">
        <v>5375</v>
      </c>
      <c r="J5343" s="4" cm="1">
        <f t="array" ref="J53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5343" s="4" cm="1">
        <f t="array" ref="K5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344" spans="1:11" x14ac:dyDescent="0.25">
      <c r="A5344" s="5">
        <v>44152</v>
      </c>
      <c r="B5344" s="4">
        <v>2020</v>
      </c>
      <c r="C5344" s="4" t="s">
        <v>37</v>
      </c>
      <c r="D5344" s="4" t="s">
        <v>5</v>
      </c>
      <c r="E5344" s="4" t="s">
        <v>8</v>
      </c>
      <c r="F5344" s="4">
        <v>680</v>
      </c>
      <c r="G5344" s="4">
        <v>3145</v>
      </c>
      <c r="H5344" s="4">
        <v>187</v>
      </c>
      <c r="I5344" s="4">
        <v>11070</v>
      </c>
      <c r="J5344" s="4" cm="1">
        <f t="array" ref="J534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5344" s="4" cm="1">
        <f t="array" ref="K53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345" spans="1:11" x14ac:dyDescent="0.25">
      <c r="A5345" s="5">
        <v>44152</v>
      </c>
      <c r="B5345" s="4">
        <v>2020</v>
      </c>
      <c r="C5345" s="4" t="s">
        <v>37</v>
      </c>
      <c r="D5345" s="4" t="s">
        <v>5</v>
      </c>
      <c r="E5345" s="4" t="s">
        <v>9</v>
      </c>
      <c r="F5345" s="4">
        <v>3019</v>
      </c>
      <c r="G5345" s="4">
        <v>24474</v>
      </c>
      <c r="H5345" s="4">
        <v>1085</v>
      </c>
      <c r="I5345" s="4">
        <v>118285</v>
      </c>
      <c r="J5345" s="4" cm="1">
        <f t="array" ref="J5345">contagi_per_regione[[#This Row],[tot_guariti]]-_xlfn.XLOOKUP(1,(contagi_per_regione[regione]=contagi_per_regione[[#This Row],[regione]])*(contagi_per_regione[data]=contagi_per_regione[[#This Row],[data]]-1),contagi_per_regione[tot_guariti])</f>
        <v>1788</v>
      </c>
      <c r="K5345" s="4" cm="1">
        <f t="array" ref="K534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346" spans="1:11" x14ac:dyDescent="0.25">
      <c r="A5346" s="5">
        <v>44152</v>
      </c>
      <c r="B5346" s="4">
        <v>2020</v>
      </c>
      <c r="C5346" s="4" t="s">
        <v>37</v>
      </c>
      <c r="D5346" s="4" t="s">
        <v>5</v>
      </c>
      <c r="E5346" s="4" t="s">
        <v>10</v>
      </c>
      <c r="F5346" s="4">
        <v>2219</v>
      </c>
      <c r="G5346" s="4">
        <v>30902</v>
      </c>
      <c r="H5346" s="4">
        <v>5115</v>
      </c>
      <c r="I5346" s="4">
        <v>93285</v>
      </c>
      <c r="J5346" s="4" cm="1">
        <f t="array" ref="J5346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5346" s="4" cm="1">
        <f t="array" ref="K5346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347" spans="1:11" x14ac:dyDescent="0.25">
      <c r="A5347" s="5">
        <v>44152</v>
      </c>
      <c r="B5347" s="4">
        <v>2020</v>
      </c>
      <c r="C5347" s="4" t="s">
        <v>37</v>
      </c>
      <c r="D5347" s="4" t="s">
        <v>5</v>
      </c>
      <c r="E5347" s="4" t="s">
        <v>11</v>
      </c>
      <c r="F5347" s="4">
        <v>536</v>
      </c>
      <c r="G5347" s="4">
        <v>8952</v>
      </c>
      <c r="H5347" s="4">
        <v>556</v>
      </c>
      <c r="I5347" s="4">
        <v>19929</v>
      </c>
      <c r="J5347" s="4" cm="1">
        <f t="array" ref="J5347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5347" s="4" cm="1">
        <f t="array" ref="K534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348" spans="1:11" x14ac:dyDescent="0.25">
      <c r="A5348" s="5">
        <v>44152</v>
      </c>
      <c r="B5348" s="4">
        <v>2020</v>
      </c>
      <c r="C5348" s="4" t="s">
        <v>37</v>
      </c>
      <c r="D5348" s="4" t="s">
        <v>5</v>
      </c>
      <c r="E5348" s="4" t="s">
        <v>12</v>
      </c>
      <c r="F5348" s="4">
        <v>2538</v>
      </c>
      <c r="G5348" s="4">
        <v>16225</v>
      </c>
      <c r="H5348" s="4">
        <v>1739</v>
      </c>
      <c r="I5348" s="4">
        <v>89219</v>
      </c>
      <c r="J5348" s="4" cm="1">
        <f t="array" ref="J5348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5348" s="4" cm="1">
        <f t="array" ref="K5348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349" spans="1:11" x14ac:dyDescent="0.25">
      <c r="A5349" s="5">
        <v>44152</v>
      </c>
      <c r="B5349" s="4">
        <v>2020</v>
      </c>
      <c r="C5349" s="4" t="s">
        <v>37</v>
      </c>
      <c r="D5349" s="4" t="s">
        <v>5</v>
      </c>
      <c r="E5349" s="4" t="s">
        <v>13</v>
      </c>
      <c r="F5349" s="4">
        <v>685</v>
      </c>
      <c r="G5349" s="4">
        <v>25752</v>
      </c>
      <c r="H5349" s="4">
        <v>2144</v>
      </c>
      <c r="I5349" s="4">
        <v>44427</v>
      </c>
      <c r="J5349" s="4" cm="1">
        <f t="array" ref="J534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5349" s="4" cm="1">
        <f t="array" ref="K534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350" spans="1:11" x14ac:dyDescent="0.25">
      <c r="A5350" s="5">
        <v>44152</v>
      </c>
      <c r="B5350" s="4">
        <v>2020</v>
      </c>
      <c r="C5350" s="4" t="s">
        <v>37</v>
      </c>
      <c r="D5350" s="4" t="s">
        <v>5</v>
      </c>
      <c r="E5350" s="4" t="s">
        <v>14</v>
      </c>
      <c r="F5350" s="4">
        <v>8448</v>
      </c>
      <c r="G5350" s="4">
        <v>157121</v>
      </c>
      <c r="H5350" s="4">
        <v>19668</v>
      </c>
      <c r="I5350" s="4">
        <v>333356</v>
      </c>
      <c r="J5350" s="4" cm="1">
        <f t="array" ref="J5350">contagi_per_regione[[#This Row],[tot_guariti]]-_xlfn.XLOOKUP(1,(contagi_per_regione[regione]=contagi_per_regione[[#This Row],[regione]])*(contagi_per_regione[data]=contagi_per_regione[[#This Row],[data]]-1),contagi_per_regione[tot_guariti])</f>
        <v>4018</v>
      </c>
      <c r="K5350" s="4" cm="1">
        <f t="array" ref="K5350">contagi_per_regione[[#This Row],[tot_deceduti]]-_xlfn.XLOOKUP(1,(contagi_per_regione[regione]=contagi_per_regione[[#This Row],[regione]])*(contagi_per_regione[data]=contagi_per_regione[[#This Row],[data]]-1),contagi_per_regione[tot_deceduti])</f>
        <v>202</v>
      </c>
    </row>
    <row r="5351" spans="1:11" x14ac:dyDescent="0.25">
      <c r="A5351" s="5">
        <v>44152</v>
      </c>
      <c r="B5351" s="4">
        <v>2020</v>
      </c>
      <c r="C5351" s="4" t="s">
        <v>37</v>
      </c>
      <c r="D5351" s="4" t="s">
        <v>5</v>
      </c>
      <c r="E5351" s="4" t="s">
        <v>15</v>
      </c>
      <c r="F5351" s="4">
        <v>357</v>
      </c>
      <c r="G5351" s="4">
        <v>8314</v>
      </c>
      <c r="H5351" s="4">
        <v>1130</v>
      </c>
      <c r="I5351" s="4">
        <v>23955</v>
      </c>
      <c r="J5351" s="4" cm="1">
        <f t="array" ref="J535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351" s="4" cm="1">
        <f t="array" ref="K53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52" spans="1:11" x14ac:dyDescent="0.25">
      <c r="A5352" s="5">
        <v>44152</v>
      </c>
      <c r="B5352" s="4">
        <v>2020</v>
      </c>
      <c r="C5352" s="4" t="s">
        <v>37</v>
      </c>
      <c r="D5352" s="4" t="s">
        <v>5</v>
      </c>
      <c r="E5352" s="4" t="s">
        <v>16</v>
      </c>
      <c r="F5352" s="4">
        <v>147</v>
      </c>
      <c r="G5352" s="4">
        <v>995</v>
      </c>
      <c r="H5352" s="4">
        <v>72</v>
      </c>
      <c r="I5352" s="4">
        <v>3268</v>
      </c>
      <c r="J5352" s="4" cm="1">
        <f t="array" ref="J535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352" s="4" cm="1">
        <f t="array" ref="K5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353" spans="1:11" x14ac:dyDescent="0.25">
      <c r="A5353" s="5">
        <v>44152</v>
      </c>
      <c r="B5353" s="4">
        <v>2020</v>
      </c>
      <c r="C5353" s="4" t="s">
        <v>37</v>
      </c>
      <c r="D5353" s="4" t="s">
        <v>5</v>
      </c>
      <c r="E5353" s="4" t="s">
        <v>49</v>
      </c>
      <c r="F5353" s="4">
        <v>534</v>
      </c>
      <c r="G5353" s="4">
        <v>16478</v>
      </c>
      <c r="H5353" s="4">
        <v>956</v>
      </c>
      <c r="I5353" s="4">
        <v>31129</v>
      </c>
      <c r="J5353" s="4" cm="1">
        <f t="array" ref="J5353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5353" s="4" cm="1">
        <f t="array" ref="K53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54" spans="1:11" x14ac:dyDescent="0.25">
      <c r="A5354" s="5">
        <v>44152</v>
      </c>
      <c r="B5354" s="4">
        <v>2020</v>
      </c>
      <c r="C5354" s="4" t="s">
        <v>37</v>
      </c>
      <c r="D5354" s="4" t="s">
        <v>5</v>
      </c>
      <c r="E5354" s="4" t="s">
        <v>17</v>
      </c>
      <c r="F5354" s="4">
        <v>2606</v>
      </c>
      <c r="G5354" s="4">
        <v>52571</v>
      </c>
      <c r="H5354" s="4">
        <v>5190</v>
      </c>
      <c r="I5354" s="4">
        <v>131547</v>
      </c>
      <c r="J5354" s="4" cm="1">
        <f t="array" ref="J5354">contagi_per_regione[[#This Row],[tot_guariti]]-_xlfn.XLOOKUP(1,(contagi_per_regione[regione]=contagi_per_regione[[#This Row],[regione]])*(contagi_per_regione[data]=contagi_per_regione[[#This Row],[data]]-1),contagi_per_regione[tot_guariti])</f>
        <v>1687</v>
      </c>
      <c r="K5354" s="4" cm="1">
        <f t="array" ref="K5354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355" spans="1:11" x14ac:dyDescent="0.25">
      <c r="A5355" s="5">
        <v>44152</v>
      </c>
      <c r="B5355" s="4">
        <v>2020</v>
      </c>
      <c r="C5355" s="4" t="s">
        <v>37</v>
      </c>
      <c r="D5355" s="4" t="s">
        <v>5</v>
      </c>
      <c r="E5355" s="4" t="s">
        <v>18</v>
      </c>
      <c r="F5355" s="4">
        <v>1234</v>
      </c>
      <c r="G5355" s="4">
        <v>9052</v>
      </c>
      <c r="H5355" s="4">
        <v>1057</v>
      </c>
      <c r="I5355" s="4">
        <v>36716</v>
      </c>
      <c r="J5355" s="4" cm="1">
        <f t="array" ref="J5355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5355" s="4" cm="1">
        <f t="array" ref="K535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56" spans="1:11" x14ac:dyDescent="0.25">
      <c r="A5356" s="5">
        <v>44152</v>
      </c>
      <c r="B5356" s="4">
        <v>2020</v>
      </c>
      <c r="C5356" s="4" t="s">
        <v>37</v>
      </c>
      <c r="D5356" s="4" t="s">
        <v>5</v>
      </c>
      <c r="E5356" s="4" t="s">
        <v>19</v>
      </c>
      <c r="F5356" s="4">
        <v>502</v>
      </c>
      <c r="G5356" s="4">
        <v>4972</v>
      </c>
      <c r="H5356" s="4">
        <v>340</v>
      </c>
      <c r="I5356" s="4">
        <v>16096</v>
      </c>
      <c r="J5356" s="4" cm="1">
        <f t="array" ref="J5356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5356" s="4" cm="1">
        <f t="array" ref="K535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57" spans="1:11" x14ac:dyDescent="0.25">
      <c r="A5357" s="5">
        <v>44152</v>
      </c>
      <c r="B5357" s="4">
        <v>2020</v>
      </c>
      <c r="C5357" s="4" t="s">
        <v>37</v>
      </c>
      <c r="D5357" s="4" t="s">
        <v>5</v>
      </c>
      <c r="E5357" s="4" t="s">
        <v>20</v>
      </c>
      <c r="F5357" s="4">
        <v>1698</v>
      </c>
      <c r="G5357" s="4">
        <v>12964</v>
      </c>
      <c r="H5357" s="4">
        <v>971</v>
      </c>
      <c r="I5357" s="4">
        <v>44691</v>
      </c>
      <c r="J5357" s="4" cm="1">
        <f t="array" ref="J5357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5357" s="4" cm="1">
        <f t="array" ref="K5357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358" spans="1:11" x14ac:dyDescent="0.25">
      <c r="A5358" s="5">
        <v>44152</v>
      </c>
      <c r="B5358" s="4">
        <v>2020</v>
      </c>
      <c r="C5358" s="4" t="s">
        <v>37</v>
      </c>
      <c r="D5358" s="4" t="s">
        <v>5</v>
      </c>
      <c r="E5358" s="4" t="s">
        <v>21</v>
      </c>
      <c r="F5358" s="4">
        <v>2361</v>
      </c>
      <c r="G5358" s="4">
        <v>28078</v>
      </c>
      <c r="H5358" s="4">
        <v>1967</v>
      </c>
      <c r="I5358" s="4">
        <v>84197</v>
      </c>
      <c r="J5358" s="4" cm="1">
        <f t="array" ref="J5358">contagi_per_regione[[#This Row],[tot_guariti]]-_xlfn.XLOOKUP(1,(contagi_per_regione[regione]=contagi_per_regione[[#This Row],[regione]])*(contagi_per_regione[data]=contagi_per_regione[[#This Row],[data]]-1),contagi_per_regione[tot_guariti])</f>
        <v>2008</v>
      </c>
      <c r="K5358" s="4" cm="1">
        <f t="array" ref="K5358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359" spans="1:11" x14ac:dyDescent="0.25">
      <c r="A5359" s="5">
        <v>44152</v>
      </c>
      <c r="B5359" s="4">
        <v>2020</v>
      </c>
      <c r="C5359" s="4" t="s">
        <v>37</v>
      </c>
      <c r="D5359" s="4" t="s">
        <v>5</v>
      </c>
      <c r="E5359" s="4" t="s">
        <v>22</v>
      </c>
      <c r="F5359" s="4">
        <v>351</v>
      </c>
      <c r="G5359" s="4">
        <v>7991</v>
      </c>
      <c r="H5359" s="4">
        <v>275</v>
      </c>
      <c r="I5359" s="4">
        <v>19510</v>
      </c>
      <c r="J5359" s="4" cm="1">
        <f t="array" ref="J5359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5359" s="4" cm="1">
        <f t="array" ref="K535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360" spans="1:11" x14ac:dyDescent="0.25">
      <c r="A5360" s="5">
        <v>44152</v>
      </c>
      <c r="B5360" s="4">
        <v>2020</v>
      </c>
      <c r="C5360" s="4" t="s">
        <v>37</v>
      </c>
      <c r="D5360" s="4" t="s">
        <v>5</v>
      </c>
      <c r="E5360" s="4" t="s">
        <v>23</v>
      </c>
      <c r="F5360" s="4">
        <v>154</v>
      </c>
      <c r="G5360" s="4">
        <v>3079</v>
      </c>
      <c r="H5360" s="4">
        <v>257</v>
      </c>
      <c r="I5360" s="4">
        <v>5499</v>
      </c>
      <c r="J5360" s="4" cm="1">
        <f t="array" ref="J5360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5360" s="4" cm="1">
        <f t="array" ref="K536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61" spans="1:11" x14ac:dyDescent="0.25">
      <c r="A5361" s="5">
        <v>44152</v>
      </c>
      <c r="B5361" s="4">
        <v>2020</v>
      </c>
      <c r="C5361" s="4" t="s">
        <v>37</v>
      </c>
      <c r="D5361" s="4" t="s">
        <v>5</v>
      </c>
      <c r="E5361" s="4" t="s">
        <v>24</v>
      </c>
      <c r="F5361" s="4">
        <v>3124</v>
      </c>
      <c r="G5361" s="4">
        <v>39928</v>
      </c>
      <c r="H5361" s="4">
        <v>2967</v>
      </c>
      <c r="I5361" s="4">
        <v>105966</v>
      </c>
      <c r="J5361" s="4" cm="1">
        <f t="array" ref="J5361">contagi_per_regione[[#This Row],[tot_guariti]]-_xlfn.XLOOKUP(1,(contagi_per_regione[regione]=contagi_per_regione[[#This Row],[regione]])*(contagi_per_regione[data]=contagi_per_regione[[#This Row],[data]]-1),contagi_per_regione[tot_guariti])</f>
        <v>2651</v>
      </c>
      <c r="K5361" s="4" cm="1">
        <f t="array" ref="K5361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5362" spans="1:11" x14ac:dyDescent="0.25">
      <c r="A5362" s="5">
        <v>44153</v>
      </c>
      <c r="B5362" s="4">
        <v>2020</v>
      </c>
      <c r="C5362" s="4" t="s">
        <v>37</v>
      </c>
      <c r="D5362" s="4" t="s">
        <v>5</v>
      </c>
      <c r="E5362" s="4" t="s">
        <v>6</v>
      </c>
      <c r="F5362" s="4">
        <v>641</v>
      </c>
      <c r="G5362" s="4">
        <v>6091</v>
      </c>
      <c r="H5362" s="4">
        <v>712</v>
      </c>
      <c r="I5362" s="4">
        <v>21193</v>
      </c>
      <c r="J5362" s="4" cm="1">
        <f t="array" ref="J5362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5362" s="4" cm="1">
        <f t="array" ref="K53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63" spans="1:11" x14ac:dyDescent="0.25">
      <c r="A5363" s="5">
        <v>44153</v>
      </c>
      <c r="B5363" s="4">
        <v>2020</v>
      </c>
      <c r="C5363" s="4" t="s">
        <v>37</v>
      </c>
      <c r="D5363" s="4" t="s">
        <v>5</v>
      </c>
      <c r="E5363" s="4" t="s">
        <v>7</v>
      </c>
      <c r="F5363" s="4">
        <v>237</v>
      </c>
      <c r="G5363" s="4">
        <v>1009</v>
      </c>
      <c r="H5363" s="4">
        <v>99</v>
      </c>
      <c r="I5363" s="4">
        <v>5612</v>
      </c>
      <c r="J5363" s="4" cm="1">
        <f t="array" ref="J536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363" s="4" cm="1">
        <f t="array" ref="K536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364" spans="1:11" x14ac:dyDescent="0.25">
      <c r="A5364" s="5">
        <v>44153</v>
      </c>
      <c r="B5364" s="4">
        <v>2020</v>
      </c>
      <c r="C5364" s="4" t="s">
        <v>37</v>
      </c>
      <c r="D5364" s="4" t="s">
        <v>5</v>
      </c>
      <c r="E5364" s="4" t="s">
        <v>8</v>
      </c>
      <c r="F5364" s="4">
        <v>936</v>
      </c>
      <c r="G5364" s="4">
        <v>3278</v>
      </c>
      <c r="H5364" s="4">
        <v>197</v>
      </c>
      <c r="I5364" s="4">
        <v>12006</v>
      </c>
      <c r="J5364" s="4" cm="1">
        <f t="array" ref="J53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5364" s="4" cm="1">
        <f t="array" ref="K536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365" spans="1:11" x14ac:dyDescent="0.25">
      <c r="A5365" s="5">
        <v>44153</v>
      </c>
      <c r="B5365" s="4">
        <v>2020</v>
      </c>
      <c r="C5365" s="4" t="s">
        <v>37</v>
      </c>
      <c r="D5365" s="4" t="s">
        <v>5</v>
      </c>
      <c r="E5365" s="4" t="s">
        <v>9</v>
      </c>
      <c r="F5365" s="4">
        <v>3657</v>
      </c>
      <c r="G5365" s="4">
        <v>25643</v>
      </c>
      <c r="H5365" s="4">
        <v>1160</v>
      </c>
      <c r="I5365" s="4">
        <v>121942</v>
      </c>
      <c r="J5365" s="4" cm="1">
        <f t="array" ref="J5365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5365" s="4" cm="1">
        <f t="array" ref="K5365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366" spans="1:11" x14ac:dyDescent="0.25">
      <c r="A5366" s="5">
        <v>44153</v>
      </c>
      <c r="B5366" s="4">
        <v>2020</v>
      </c>
      <c r="C5366" s="4" t="s">
        <v>37</v>
      </c>
      <c r="D5366" s="4" t="s">
        <v>5</v>
      </c>
      <c r="E5366" s="4" t="s">
        <v>10</v>
      </c>
      <c r="F5366" s="4">
        <v>2371</v>
      </c>
      <c r="G5366" s="4">
        <v>31167</v>
      </c>
      <c r="H5366" s="4">
        <v>5168</v>
      </c>
      <c r="I5366" s="4">
        <v>95654</v>
      </c>
      <c r="J5366" s="4" cm="1">
        <f t="array" ref="J536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5366" s="4" cm="1">
        <f t="array" ref="K5366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5367" spans="1:11" x14ac:dyDescent="0.25">
      <c r="A5367" s="5">
        <v>44153</v>
      </c>
      <c r="B5367" s="4">
        <v>2020</v>
      </c>
      <c r="C5367" s="4" t="s">
        <v>37</v>
      </c>
      <c r="D5367" s="4" t="s">
        <v>5</v>
      </c>
      <c r="E5367" s="4" t="s">
        <v>11</v>
      </c>
      <c r="F5367" s="4">
        <v>796</v>
      </c>
      <c r="G5367" s="4">
        <v>9404</v>
      </c>
      <c r="H5367" s="4">
        <v>567</v>
      </c>
      <c r="I5367" s="4">
        <v>20725</v>
      </c>
      <c r="J5367" s="4" cm="1">
        <f t="array" ref="J5367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5367" s="4" cm="1">
        <f t="array" ref="K53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68" spans="1:11" x14ac:dyDescent="0.25">
      <c r="A5368" s="5">
        <v>44153</v>
      </c>
      <c r="B5368" s="4">
        <v>2020</v>
      </c>
      <c r="C5368" s="4" t="s">
        <v>37</v>
      </c>
      <c r="D5368" s="4" t="s">
        <v>5</v>
      </c>
      <c r="E5368" s="4" t="s">
        <v>12</v>
      </c>
      <c r="F5368" s="4">
        <v>2866</v>
      </c>
      <c r="G5368" s="4">
        <v>16775</v>
      </c>
      <c r="H5368" s="4">
        <v>1819</v>
      </c>
      <c r="I5368" s="4">
        <v>92085</v>
      </c>
      <c r="J5368" s="4" cm="1">
        <f t="array" ref="J5368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5368" s="4" cm="1">
        <f t="array" ref="K5368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5369" spans="1:11" x14ac:dyDescent="0.25">
      <c r="A5369" s="5">
        <v>44153</v>
      </c>
      <c r="B5369" s="4">
        <v>2020</v>
      </c>
      <c r="C5369" s="4" t="s">
        <v>37</v>
      </c>
      <c r="D5369" s="4" t="s">
        <v>5</v>
      </c>
      <c r="E5369" s="4" t="s">
        <v>13</v>
      </c>
      <c r="F5369" s="4">
        <v>775</v>
      </c>
      <c r="G5369" s="4">
        <v>26271</v>
      </c>
      <c r="H5369" s="4">
        <v>2163</v>
      </c>
      <c r="I5369" s="4">
        <v>45202</v>
      </c>
      <c r="J5369" s="4" cm="1">
        <f t="array" ref="J536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5369" s="4" cm="1">
        <f t="array" ref="K536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370" spans="1:11" x14ac:dyDescent="0.25">
      <c r="A5370" s="5">
        <v>44153</v>
      </c>
      <c r="B5370" s="4">
        <v>2020</v>
      </c>
      <c r="C5370" s="4" t="s">
        <v>37</v>
      </c>
      <c r="D5370" s="4" t="s">
        <v>5</v>
      </c>
      <c r="E5370" s="4" t="s">
        <v>14</v>
      </c>
      <c r="F5370" s="4">
        <v>7633</v>
      </c>
      <c r="G5370" s="4">
        <v>169056</v>
      </c>
      <c r="H5370" s="4">
        <v>19850</v>
      </c>
      <c r="I5370" s="4">
        <v>340989</v>
      </c>
      <c r="J5370" s="4" cm="1">
        <f t="array" ref="J5370">contagi_per_regione[[#This Row],[tot_guariti]]-_xlfn.XLOOKUP(1,(contagi_per_regione[regione]=contagi_per_regione[[#This Row],[regione]])*(contagi_per_regione[data]=contagi_per_regione[[#This Row],[data]]-1),contagi_per_regione[tot_guariti])</f>
        <v>11935</v>
      </c>
      <c r="K5370" s="4" cm="1">
        <f t="array" ref="K5370">contagi_per_regione[[#This Row],[tot_deceduti]]-_xlfn.XLOOKUP(1,(contagi_per_regione[regione]=contagi_per_regione[[#This Row],[regione]])*(contagi_per_regione[data]=contagi_per_regione[[#This Row],[data]]-1),contagi_per_regione[tot_deceduti])</f>
        <v>182</v>
      </c>
    </row>
    <row r="5371" spans="1:11" x14ac:dyDescent="0.25">
      <c r="A5371" s="5">
        <v>44153</v>
      </c>
      <c r="B5371" s="4">
        <v>2020</v>
      </c>
      <c r="C5371" s="4" t="s">
        <v>37</v>
      </c>
      <c r="D5371" s="4" t="s">
        <v>5</v>
      </c>
      <c r="E5371" s="4" t="s">
        <v>15</v>
      </c>
      <c r="F5371" s="4">
        <v>479</v>
      </c>
      <c r="G5371" s="4">
        <v>8542</v>
      </c>
      <c r="H5371" s="4">
        <v>1139</v>
      </c>
      <c r="I5371" s="4">
        <v>24434</v>
      </c>
      <c r="J5371" s="4" cm="1">
        <f t="array" ref="J537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5371" s="4" cm="1">
        <f t="array" ref="K537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72" spans="1:11" x14ac:dyDescent="0.25">
      <c r="A5372" s="5">
        <v>44153</v>
      </c>
      <c r="B5372" s="4">
        <v>2020</v>
      </c>
      <c r="C5372" s="4" t="s">
        <v>37</v>
      </c>
      <c r="D5372" s="4" t="s">
        <v>5</v>
      </c>
      <c r="E5372" s="4" t="s">
        <v>16</v>
      </c>
      <c r="F5372" s="4">
        <v>98</v>
      </c>
      <c r="G5372" s="4">
        <v>1219</v>
      </c>
      <c r="H5372" s="4">
        <v>80</v>
      </c>
      <c r="I5372" s="4">
        <v>3366</v>
      </c>
      <c r="J5372" s="4" cm="1">
        <f t="array" ref="J5372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5372" s="4" cm="1">
        <f t="array" ref="K537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73" spans="1:11" x14ac:dyDescent="0.25">
      <c r="A5373" s="5">
        <v>44153</v>
      </c>
      <c r="B5373" s="4">
        <v>2020</v>
      </c>
      <c r="C5373" s="4" t="s">
        <v>37</v>
      </c>
      <c r="D5373" s="4" t="s">
        <v>5</v>
      </c>
      <c r="E5373" s="4" t="s">
        <v>49</v>
      </c>
      <c r="F5373" s="4">
        <v>817</v>
      </c>
      <c r="G5373" s="4">
        <v>17211</v>
      </c>
      <c r="H5373" s="4">
        <v>974</v>
      </c>
      <c r="I5373" s="4">
        <v>31946</v>
      </c>
      <c r="J5373" s="4" cm="1">
        <f t="array" ref="J5373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5373" s="4" cm="1">
        <f t="array" ref="K537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374" spans="1:11" x14ac:dyDescent="0.25">
      <c r="A5374" s="5">
        <v>44153</v>
      </c>
      <c r="B5374" s="4">
        <v>2020</v>
      </c>
      <c r="C5374" s="4" t="s">
        <v>37</v>
      </c>
      <c r="D5374" s="4" t="s">
        <v>5</v>
      </c>
      <c r="E5374" s="4" t="s">
        <v>17</v>
      </c>
      <c r="F5374" s="4">
        <v>3281</v>
      </c>
      <c r="G5374" s="4">
        <v>54511</v>
      </c>
      <c r="H5374" s="4">
        <v>5253</v>
      </c>
      <c r="I5374" s="4">
        <v>134828</v>
      </c>
      <c r="J5374" s="4" cm="1">
        <f t="array" ref="J5374">contagi_per_regione[[#This Row],[tot_guariti]]-_xlfn.XLOOKUP(1,(contagi_per_regione[regione]=contagi_per_regione[[#This Row],[regione]])*(contagi_per_regione[data]=contagi_per_regione[[#This Row],[data]]-1),contagi_per_regione[tot_guariti])</f>
        <v>1940</v>
      </c>
      <c r="K5374" s="4" cm="1">
        <f t="array" ref="K5374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375" spans="1:11" x14ac:dyDescent="0.25">
      <c r="A5375" s="5">
        <v>44153</v>
      </c>
      <c r="B5375" s="4">
        <v>2020</v>
      </c>
      <c r="C5375" s="4" t="s">
        <v>37</v>
      </c>
      <c r="D5375" s="4" t="s">
        <v>5</v>
      </c>
      <c r="E5375" s="4" t="s">
        <v>18</v>
      </c>
      <c r="F5375" s="4">
        <v>1368</v>
      </c>
      <c r="G5375" s="4">
        <v>9385</v>
      </c>
      <c r="H5375" s="4">
        <v>1085</v>
      </c>
      <c r="I5375" s="4">
        <v>38084</v>
      </c>
      <c r="J5375" s="4" cm="1">
        <f t="array" ref="J5375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5375" s="4" cm="1">
        <f t="array" ref="K537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376" spans="1:11" x14ac:dyDescent="0.25">
      <c r="A5376" s="5">
        <v>44153</v>
      </c>
      <c r="B5376" s="4">
        <v>2020</v>
      </c>
      <c r="C5376" s="4" t="s">
        <v>37</v>
      </c>
      <c r="D5376" s="4" t="s">
        <v>5</v>
      </c>
      <c r="E5376" s="4" t="s">
        <v>19</v>
      </c>
      <c r="F5376" s="4">
        <v>422</v>
      </c>
      <c r="G5376" s="4">
        <v>5123</v>
      </c>
      <c r="H5376" s="4">
        <v>350</v>
      </c>
      <c r="I5376" s="4">
        <v>16518</v>
      </c>
      <c r="J5376" s="4" cm="1">
        <f t="array" ref="J5376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5376" s="4" cm="1">
        <f t="array" ref="K53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377" spans="1:11" x14ac:dyDescent="0.25">
      <c r="A5377" s="5">
        <v>44153</v>
      </c>
      <c r="B5377" s="4">
        <v>2020</v>
      </c>
      <c r="C5377" s="4" t="s">
        <v>37</v>
      </c>
      <c r="D5377" s="4" t="s">
        <v>5</v>
      </c>
      <c r="E5377" s="4" t="s">
        <v>20</v>
      </c>
      <c r="F5377" s="4">
        <v>1837</v>
      </c>
      <c r="G5377" s="4">
        <v>13411</v>
      </c>
      <c r="H5377" s="4">
        <v>1015</v>
      </c>
      <c r="I5377" s="4">
        <v>46528</v>
      </c>
      <c r="J5377" s="4" cm="1">
        <f t="array" ref="J5377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5377" s="4" cm="1">
        <f t="array" ref="K537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378" spans="1:11" x14ac:dyDescent="0.25">
      <c r="A5378" s="5">
        <v>44153</v>
      </c>
      <c r="B5378" s="4">
        <v>2020</v>
      </c>
      <c r="C5378" s="4" t="s">
        <v>37</v>
      </c>
      <c r="D5378" s="4" t="s">
        <v>5</v>
      </c>
      <c r="E5378" s="4" t="s">
        <v>21</v>
      </c>
      <c r="F5378" s="4">
        <v>2508</v>
      </c>
      <c r="G5378" s="4">
        <v>30573</v>
      </c>
      <c r="H5378" s="4">
        <v>2022</v>
      </c>
      <c r="I5378" s="4">
        <v>86705</v>
      </c>
      <c r="J5378" s="4" cm="1">
        <f t="array" ref="J5378">contagi_per_regione[[#This Row],[tot_guariti]]-_xlfn.XLOOKUP(1,(contagi_per_regione[regione]=contagi_per_regione[[#This Row],[regione]])*(contagi_per_regione[data]=contagi_per_regione[[#This Row],[data]]-1),contagi_per_regione[tot_guariti])</f>
        <v>2495</v>
      </c>
      <c r="K5378" s="4" cm="1">
        <f t="array" ref="K5378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379" spans="1:11" x14ac:dyDescent="0.25">
      <c r="A5379" s="5">
        <v>44153</v>
      </c>
      <c r="B5379" s="4">
        <v>2020</v>
      </c>
      <c r="C5379" s="4" t="s">
        <v>37</v>
      </c>
      <c r="D5379" s="4" t="s">
        <v>5</v>
      </c>
      <c r="E5379" s="4" t="s">
        <v>22</v>
      </c>
      <c r="F5379" s="4">
        <v>501</v>
      </c>
      <c r="G5379" s="4">
        <v>8451</v>
      </c>
      <c r="H5379" s="4">
        <v>286</v>
      </c>
      <c r="I5379" s="4">
        <v>20011</v>
      </c>
      <c r="J5379" s="4" cm="1">
        <f t="array" ref="J537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5379" s="4" cm="1">
        <f t="array" ref="K53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80" spans="1:11" x14ac:dyDescent="0.25">
      <c r="A5380" s="5">
        <v>44153</v>
      </c>
      <c r="B5380" s="4">
        <v>2020</v>
      </c>
      <c r="C5380" s="4" t="s">
        <v>37</v>
      </c>
      <c r="D5380" s="4" t="s">
        <v>5</v>
      </c>
      <c r="E5380" s="4" t="s">
        <v>23</v>
      </c>
      <c r="F5380" s="4">
        <v>87</v>
      </c>
      <c r="G5380" s="4">
        <v>3234</v>
      </c>
      <c r="H5380" s="4">
        <v>259</v>
      </c>
      <c r="I5380" s="4">
        <v>5586</v>
      </c>
      <c r="J5380" s="4" cm="1">
        <f t="array" ref="J5380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5380" s="4" cm="1">
        <f t="array" ref="K53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81" spans="1:11" x14ac:dyDescent="0.25">
      <c r="A5381" s="5">
        <v>44153</v>
      </c>
      <c r="B5381" s="4">
        <v>2020</v>
      </c>
      <c r="C5381" s="4" t="s">
        <v>37</v>
      </c>
      <c r="D5381" s="4" t="s">
        <v>5</v>
      </c>
      <c r="E5381" s="4" t="s">
        <v>24</v>
      </c>
      <c r="F5381" s="4">
        <v>2972</v>
      </c>
      <c r="G5381" s="4">
        <v>41613</v>
      </c>
      <c r="H5381" s="4">
        <v>3019</v>
      </c>
      <c r="I5381" s="4">
        <v>108938</v>
      </c>
      <c r="J5381" s="4" cm="1">
        <f t="array" ref="J5381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5381" s="4" cm="1">
        <f t="array" ref="K538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382" spans="1:11" x14ac:dyDescent="0.25">
      <c r="A5382" s="5">
        <v>44154</v>
      </c>
      <c r="B5382" s="4">
        <v>2020</v>
      </c>
      <c r="C5382" s="4" t="s">
        <v>37</v>
      </c>
      <c r="D5382" s="4" t="s">
        <v>5</v>
      </c>
      <c r="E5382" s="4" t="s">
        <v>6</v>
      </c>
      <c r="F5382" s="4">
        <v>649</v>
      </c>
      <c r="G5382" s="4">
        <v>6259</v>
      </c>
      <c r="H5382" s="4">
        <v>721</v>
      </c>
      <c r="I5382" s="4">
        <v>21842</v>
      </c>
      <c r="J5382" s="4" cm="1">
        <f t="array" ref="J5382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5382" s="4" cm="1">
        <f t="array" ref="K53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83" spans="1:11" x14ac:dyDescent="0.25">
      <c r="A5383" s="5">
        <v>44154</v>
      </c>
      <c r="B5383" s="4">
        <v>2020</v>
      </c>
      <c r="C5383" s="4" t="s">
        <v>37</v>
      </c>
      <c r="D5383" s="4" t="s">
        <v>5</v>
      </c>
      <c r="E5383" s="4" t="s">
        <v>7</v>
      </c>
      <c r="F5383" s="4">
        <v>271</v>
      </c>
      <c r="G5383" s="4">
        <v>1020</v>
      </c>
      <c r="H5383" s="4">
        <v>101</v>
      </c>
      <c r="I5383" s="4">
        <v>5883</v>
      </c>
      <c r="J5383" s="4" cm="1">
        <f t="array" ref="J53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383" s="4" cm="1">
        <f t="array" ref="K53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84" spans="1:11" x14ac:dyDescent="0.25">
      <c r="A5384" s="5">
        <v>44154</v>
      </c>
      <c r="B5384" s="4">
        <v>2020</v>
      </c>
      <c r="C5384" s="4" t="s">
        <v>37</v>
      </c>
      <c r="D5384" s="4" t="s">
        <v>5</v>
      </c>
      <c r="E5384" s="4" t="s">
        <v>8</v>
      </c>
      <c r="F5384" s="4">
        <v>506</v>
      </c>
      <c r="G5384" s="4">
        <v>3332</v>
      </c>
      <c r="H5384" s="4">
        <v>202</v>
      </c>
      <c r="I5384" s="4">
        <v>12512</v>
      </c>
      <c r="J5384" s="4" cm="1">
        <f t="array" ref="J538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5384" s="4" cm="1">
        <f t="array" ref="K53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385" spans="1:11" x14ac:dyDescent="0.25">
      <c r="A5385" s="5">
        <v>44154</v>
      </c>
      <c r="B5385" s="4">
        <v>2020</v>
      </c>
      <c r="C5385" s="4" t="s">
        <v>37</v>
      </c>
      <c r="D5385" s="4" t="s">
        <v>5</v>
      </c>
      <c r="E5385" s="4" t="s">
        <v>9</v>
      </c>
      <c r="F5385" s="4">
        <v>3334</v>
      </c>
      <c r="G5385" s="4">
        <v>27898</v>
      </c>
      <c r="H5385" s="4">
        <v>1192</v>
      </c>
      <c r="I5385" s="4">
        <v>125276</v>
      </c>
      <c r="J5385" s="4" cm="1">
        <f t="array" ref="J5385">contagi_per_regione[[#This Row],[tot_guariti]]-_xlfn.XLOOKUP(1,(contagi_per_regione[regione]=contagi_per_regione[[#This Row],[regione]])*(contagi_per_regione[data]=contagi_per_regione[[#This Row],[data]]-1),contagi_per_regione[tot_guariti])</f>
        <v>2255</v>
      </c>
      <c r="K5385" s="4" cm="1">
        <f t="array" ref="K538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386" spans="1:11" x14ac:dyDescent="0.25">
      <c r="A5386" s="5">
        <v>44154</v>
      </c>
      <c r="B5386" s="4">
        <v>2020</v>
      </c>
      <c r="C5386" s="4" t="s">
        <v>37</v>
      </c>
      <c r="D5386" s="4" t="s">
        <v>5</v>
      </c>
      <c r="E5386" s="4" t="s">
        <v>10</v>
      </c>
      <c r="F5386" s="4">
        <v>2160</v>
      </c>
      <c r="G5386" s="4">
        <v>31587</v>
      </c>
      <c r="H5386" s="4">
        <v>5218</v>
      </c>
      <c r="I5386" s="4">
        <v>97814</v>
      </c>
      <c r="J5386" s="4" cm="1">
        <f t="array" ref="J538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5386" s="4" cm="1">
        <f t="array" ref="K5386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5387" spans="1:11" x14ac:dyDescent="0.25">
      <c r="A5387" s="5">
        <v>44154</v>
      </c>
      <c r="B5387" s="4">
        <v>2020</v>
      </c>
      <c r="C5387" s="4" t="s">
        <v>37</v>
      </c>
      <c r="D5387" s="4" t="s">
        <v>5</v>
      </c>
      <c r="E5387" s="4" t="s">
        <v>11</v>
      </c>
      <c r="F5387" s="4">
        <v>1197</v>
      </c>
      <c r="G5387" s="4">
        <v>9697</v>
      </c>
      <c r="H5387" s="4">
        <v>580</v>
      </c>
      <c r="I5387" s="4">
        <v>21922</v>
      </c>
      <c r="J5387" s="4" cm="1">
        <f t="array" ref="J5387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5387" s="4" cm="1">
        <f t="array" ref="K538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388" spans="1:11" x14ac:dyDescent="0.25">
      <c r="A5388" s="5">
        <v>44154</v>
      </c>
      <c r="B5388" s="4">
        <v>2020</v>
      </c>
      <c r="C5388" s="4" t="s">
        <v>37</v>
      </c>
      <c r="D5388" s="4" t="s">
        <v>5</v>
      </c>
      <c r="E5388" s="4" t="s">
        <v>12</v>
      </c>
      <c r="F5388" s="4">
        <v>2697</v>
      </c>
      <c r="G5388" s="4">
        <v>17361</v>
      </c>
      <c r="H5388" s="4">
        <v>1880</v>
      </c>
      <c r="I5388" s="4">
        <v>94782</v>
      </c>
      <c r="J5388" s="4" cm="1">
        <f t="array" ref="J5388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5388" s="4" cm="1">
        <f t="array" ref="K5388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5389" spans="1:11" x14ac:dyDescent="0.25">
      <c r="A5389" s="5">
        <v>44154</v>
      </c>
      <c r="B5389" s="4">
        <v>2020</v>
      </c>
      <c r="C5389" s="4" t="s">
        <v>37</v>
      </c>
      <c r="D5389" s="4" t="s">
        <v>5</v>
      </c>
      <c r="E5389" s="4" t="s">
        <v>13</v>
      </c>
      <c r="F5389" s="4">
        <v>792</v>
      </c>
      <c r="G5389" s="4">
        <v>26789</v>
      </c>
      <c r="H5389" s="4">
        <v>2178</v>
      </c>
      <c r="I5389" s="4">
        <v>45994</v>
      </c>
      <c r="J5389" s="4" cm="1">
        <f t="array" ref="J5389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5389" s="4" cm="1">
        <f t="array" ref="K538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390" spans="1:11" x14ac:dyDescent="0.25">
      <c r="A5390" s="5">
        <v>44154</v>
      </c>
      <c r="B5390" s="4">
        <v>2020</v>
      </c>
      <c r="C5390" s="4" t="s">
        <v>37</v>
      </c>
      <c r="D5390" s="4" t="s">
        <v>5</v>
      </c>
      <c r="E5390" s="4" t="s">
        <v>14</v>
      </c>
      <c r="F5390" s="4">
        <v>7453</v>
      </c>
      <c r="G5390" s="4">
        <v>172847</v>
      </c>
      <c r="H5390" s="4">
        <v>20015</v>
      </c>
      <c r="I5390" s="4">
        <v>348442</v>
      </c>
      <c r="J5390" s="4" cm="1">
        <f t="array" ref="J5390">contagi_per_regione[[#This Row],[tot_guariti]]-_xlfn.XLOOKUP(1,(contagi_per_regione[regione]=contagi_per_regione[[#This Row],[regione]])*(contagi_per_regione[data]=contagi_per_regione[[#This Row],[data]]-1),contagi_per_regione[tot_guariti])</f>
        <v>3791</v>
      </c>
      <c r="K5390" s="4" cm="1">
        <f t="array" ref="K5390">contagi_per_regione[[#This Row],[tot_deceduti]]-_xlfn.XLOOKUP(1,(contagi_per_regione[regione]=contagi_per_regione[[#This Row],[regione]])*(contagi_per_regione[data]=contagi_per_regione[[#This Row],[data]]-1),contagi_per_regione[tot_deceduti])</f>
        <v>165</v>
      </c>
    </row>
    <row r="5391" spans="1:11" x14ac:dyDescent="0.25">
      <c r="A5391" s="5">
        <v>44154</v>
      </c>
      <c r="B5391" s="4">
        <v>2020</v>
      </c>
      <c r="C5391" s="4" t="s">
        <v>37</v>
      </c>
      <c r="D5391" s="4" t="s">
        <v>5</v>
      </c>
      <c r="E5391" s="4" t="s">
        <v>15</v>
      </c>
      <c r="F5391" s="4">
        <v>667</v>
      </c>
      <c r="G5391" s="4">
        <v>9095</v>
      </c>
      <c r="H5391" s="4">
        <v>1150</v>
      </c>
      <c r="I5391" s="4">
        <v>25101</v>
      </c>
      <c r="J5391" s="4" cm="1">
        <f t="array" ref="J539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5391" s="4" cm="1">
        <f t="array" ref="K53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92" spans="1:11" x14ac:dyDescent="0.25">
      <c r="A5392" s="5">
        <v>44154</v>
      </c>
      <c r="B5392" s="4">
        <v>2020</v>
      </c>
      <c r="C5392" s="4" t="s">
        <v>37</v>
      </c>
      <c r="D5392" s="4" t="s">
        <v>5</v>
      </c>
      <c r="E5392" s="4" t="s">
        <v>16</v>
      </c>
      <c r="F5392" s="4">
        <v>154</v>
      </c>
      <c r="G5392" s="4">
        <v>1237</v>
      </c>
      <c r="H5392" s="4">
        <v>84</v>
      </c>
      <c r="I5392" s="4">
        <v>3520</v>
      </c>
      <c r="J5392" s="4" cm="1">
        <f t="array" ref="J539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392" s="4" cm="1">
        <f t="array" ref="K53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93" spans="1:11" x14ac:dyDescent="0.25">
      <c r="A5393" s="5">
        <v>44154</v>
      </c>
      <c r="B5393" s="4">
        <v>2020</v>
      </c>
      <c r="C5393" s="4" t="s">
        <v>37</v>
      </c>
      <c r="D5393" s="4" t="s">
        <v>5</v>
      </c>
      <c r="E5393" s="4" t="s">
        <v>49</v>
      </c>
      <c r="F5393" s="4">
        <v>962</v>
      </c>
      <c r="G5393" s="4">
        <v>17724</v>
      </c>
      <c r="H5393" s="4">
        <v>994</v>
      </c>
      <c r="I5393" s="4">
        <v>32908</v>
      </c>
      <c r="J5393" s="4" cm="1">
        <f t="array" ref="J5393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5393" s="4" cm="1">
        <f t="array" ref="K539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394" spans="1:11" x14ac:dyDescent="0.25">
      <c r="A5394" s="5">
        <v>44154</v>
      </c>
      <c r="B5394" s="4">
        <v>2020</v>
      </c>
      <c r="C5394" s="4" t="s">
        <v>37</v>
      </c>
      <c r="D5394" s="4" t="s">
        <v>5</v>
      </c>
      <c r="E5394" s="4" t="s">
        <v>17</v>
      </c>
      <c r="F5394" s="4">
        <v>5349</v>
      </c>
      <c r="G5394" s="4">
        <v>57609</v>
      </c>
      <c r="H5394" s="4">
        <v>5331</v>
      </c>
      <c r="I5394" s="4">
        <v>140177</v>
      </c>
      <c r="J5394" s="4" cm="1">
        <f t="array" ref="J5394">contagi_per_regione[[#This Row],[tot_guariti]]-_xlfn.XLOOKUP(1,(contagi_per_regione[regione]=contagi_per_regione[[#This Row],[regione]])*(contagi_per_regione[data]=contagi_per_regione[[#This Row],[data]]-1),contagi_per_regione[tot_guariti])</f>
        <v>3098</v>
      </c>
      <c r="K5394" s="4" cm="1">
        <f t="array" ref="K5394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395" spans="1:11" x14ac:dyDescent="0.25">
      <c r="A5395" s="5">
        <v>44154</v>
      </c>
      <c r="B5395" s="4">
        <v>2020</v>
      </c>
      <c r="C5395" s="4" t="s">
        <v>37</v>
      </c>
      <c r="D5395" s="4" t="s">
        <v>5</v>
      </c>
      <c r="E5395" s="4" t="s">
        <v>18</v>
      </c>
      <c r="F5395" s="4">
        <v>1263</v>
      </c>
      <c r="G5395" s="4">
        <v>9734</v>
      </c>
      <c r="H5395" s="4">
        <v>1113</v>
      </c>
      <c r="I5395" s="4">
        <v>39347</v>
      </c>
      <c r="J5395" s="4" cm="1">
        <f t="array" ref="J5395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5395" s="4" cm="1">
        <f t="array" ref="K539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396" spans="1:11" x14ac:dyDescent="0.25">
      <c r="A5396" s="5">
        <v>44154</v>
      </c>
      <c r="B5396" s="4">
        <v>2020</v>
      </c>
      <c r="C5396" s="4" t="s">
        <v>37</v>
      </c>
      <c r="D5396" s="4" t="s">
        <v>5</v>
      </c>
      <c r="E5396" s="4" t="s">
        <v>19</v>
      </c>
      <c r="F5396" s="4">
        <v>479</v>
      </c>
      <c r="G5396" s="4">
        <v>5243</v>
      </c>
      <c r="H5396" s="4">
        <v>362</v>
      </c>
      <c r="I5396" s="4">
        <v>16997</v>
      </c>
      <c r="J5396" s="4" cm="1">
        <f t="array" ref="J539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5396" s="4" cm="1">
        <f t="array" ref="K539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97" spans="1:11" x14ac:dyDescent="0.25">
      <c r="A5397" s="5">
        <v>44154</v>
      </c>
      <c r="B5397" s="4">
        <v>2020</v>
      </c>
      <c r="C5397" s="4" t="s">
        <v>37</v>
      </c>
      <c r="D5397" s="4" t="s">
        <v>5</v>
      </c>
      <c r="E5397" s="4" t="s">
        <v>20</v>
      </c>
      <c r="F5397" s="4">
        <v>1871</v>
      </c>
      <c r="G5397" s="4">
        <v>13763</v>
      </c>
      <c r="H5397" s="4">
        <v>1055</v>
      </c>
      <c r="I5397" s="4">
        <v>48399</v>
      </c>
      <c r="J5397" s="4" cm="1">
        <f t="array" ref="J539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5397" s="4" cm="1">
        <f t="array" ref="K539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398" spans="1:11" x14ac:dyDescent="0.25">
      <c r="A5398" s="5">
        <v>44154</v>
      </c>
      <c r="B5398" s="4">
        <v>2020</v>
      </c>
      <c r="C5398" s="4" t="s">
        <v>37</v>
      </c>
      <c r="D5398" s="4" t="s">
        <v>5</v>
      </c>
      <c r="E5398" s="4" t="s">
        <v>21</v>
      </c>
      <c r="F5398" s="4">
        <v>1972</v>
      </c>
      <c r="G5398" s="4">
        <v>32480</v>
      </c>
      <c r="H5398" s="4">
        <v>2073</v>
      </c>
      <c r="I5398" s="4">
        <v>88677</v>
      </c>
      <c r="J5398" s="4" cm="1">
        <f t="array" ref="J5398">contagi_per_regione[[#This Row],[tot_guariti]]-_xlfn.XLOOKUP(1,(contagi_per_regione[regione]=contagi_per_regione[[#This Row],[regione]])*(contagi_per_regione[data]=contagi_per_regione[[#This Row],[data]]-1),contagi_per_regione[tot_guariti])</f>
        <v>1907</v>
      </c>
      <c r="K5398" s="4" cm="1">
        <f t="array" ref="K5398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5399" spans="1:11" x14ac:dyDescent="0.25">
      <c r="A5399" s="5">
        <v>44154</v>
      </c>
      <c r="B5399" s="4">
        <v>2020</v>
      </c>
      <c r="C5399" s="4" t="s">
        <v>37</v>
      </c>
      <c r="D5399" s="4" t="s">
        <v>5</v>
      </c>
      <c r="E5399" s="4" t="s">
        <v>22</v>
      </c>
      <c r="F5399" s="4">
        <v>556</v>
      </c>
      <c r="G5399" s="4">
        <v>8889</v>
      </c>
      <c r="H5399" s="4">
        <v>293</v>
      </c>
      <c r="I5399" s="4">
        <v>20567</v>
      </c>
      <c r="J5399" s="4" cm="1">
        <f t="array" ref="J5399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5399" s="4" cm="1">
        <f t="array" ref="K53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00" spans="1:11" x14ac:dyDescent="0.25">
      <c r="A5400" s="5">
        <v>44154</v>
      </c>
      <c r="B5400" s="4">
        <v>2020</v>
      </c>
      <c r="C5400" s="4" t="s">
        <v>37</v>
      </c>
      <c r="D5400" s="4" t="s">
        <v>5</v>
      </c>
      <c r="E5400" s="4" t="s">
        <v>23</v>
      </c>
      <c r="F5400" s="4">
        <v>91</v>
      </c>
      <c r="G5400" s="4">
        <v>3371</v>
      </c>
      <c r="H5400" s="4">
        <v>271</v>
      </c>
      <c r="I5400" s="4">
        <v>5677</v>
      </c>
      <c r="J5400" s="4" cm="1">
        <f t="array" ref="J5400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5400" s="4" cm="1">
        <f t="array" ref="K540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01" spans="1:11" x14ac:dyDescent="0.25">
      <c r="A5401" s="5">
        <v>44154</v>
      </c>
      <c r="B5401" s="4">
        <v>2020</v>
      </c>
      <c r="C5401" s="4" t="s">
        <v>37</v>
      </c>
      <c r="D5401" s="4" t="s">
        <v>5</v>
      </c>
      <c r="E5401" s="4" t="s">
        <v>24</v>
      </c>
      <c r="F5401" s="4">
        <v>3753</v>
      </c>
      <c r="G5401" s="4">
        <v>43052</v>
      </c>
      <c r="H5401" s="4">
        <v>3057</v>
      </c>
      <c r="I5401" s="4">
        <v>112691</v>
      </c>
      <c r="J5401" s="4" cm="1">
        <f t="array" ref="J5401">contagi_per_regione[[#This Row],[tot_guariti]]-_xlfn.XLOOKUP(1,(contagi_per_regione[regione]=contagi_per_regione[[#This Row],[regione]])*(contagi_per_regione[data]=contagi_per_regione[[#This Row],[data]]-1),contagi_per_regione[tot_guariti])</f>
        <v>1439</v>
      </c>
      <c r="K5401" s="4" cm="1">
        <f t="array" ref="K540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402" spans="1:11" x14ac:dyDescent="0.25">
      <c r="A5402" s="5">
        <v>44155</v>
      </c>
      <c r="B5402" s="4">
        <v>2020</v>
      </c>
      <c r="C5402" s="4" t="s">
        <v>37</v>
      </c>
      <c r="D5402" s="4" t="s">
        <v>5</v>
      </c>
      <c r="E5402" s="4" t="s">
        <v>6</v>
      </c>
      <c r="F5402" s="4">
        <v>705</v>
      </c>
      <c r="G5402" s="4">
        <v>6430</v>
      </c>
      <c r="H5402" s="4">
        <v>739</v>
      </c>
      <c r="I5402" s="4">
        <v>22547</v>
      </c>
      <c r="J5402" s="4" cm="1">
        <f t="array" ref="J540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402" s="4" cm="1">
        <f t="array" ref="K540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403" spans="1:11" x14ac:dyDescent="0.25">
      <c r="A5403" s="5">
        <v>44155</v>
      </c>
      <c r="B5403" s="4">
        <v>2020</v>
      </c>
      <c r="C5403" s="4" t="s">
        <v>37</v>
      </c>
      <c r="D5403" s="4" t="s">
        <v>5</v>
      </c>
      <c r="E5403" s="4" t="s">
        <v>7</v>
      </c>
      <c r="F5403" s="4">
        <v>219</v>
      </c>
      <c r="G5403" s="4">
        <v>1055</v>
      </c>
      <c r="H5403" s="4">
        <v>104</v>
      </c>
      <c r="I5403" s="4">
        <v>6102</v>
      </c>
      <c r="J5403" s="4" cm="1">
        <f t="array" ref="J540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5403" s="4" cm="1">
        <f t="array" ref="K54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04" spans="1:11" x14ac:dyDescent="0.25">
      <c r="A5404" s="5">
        <v>44155</v>
      </c>
      <c r="B5404" s="4">
        <v>2020</v>
      </c>
      <c r="C5404" s="4" t="s">
        <v>37</v>
      </c>
      <c r="D5404" s="4" t="s">
        <v>5</v>
      </c>
      <c r="E5404" s="4" t="s">
        <v>8</v>
      </c>
      <c r="F5404" s="4">
        <v>515</v>
      </c>
      <c r="G5404" s="4">
        <v>3447</v>
      </c>
      <c r="H5404" s="4">
        <v>213</v>
      </c>
      <c r="I5404" s="4">
        <v>13027</v>
      </c>
      <c r="J5404" s="4" cm="1">
        <f t="array" ref="J540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5404" s="4" cm="1">
        <f t="array" ref="K540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405" spans="1:11" x14ac:dyDescent="0.25">
      <c r="A5405" s="5">
        <v>44155</v>
      </c>
      <c r="B5405" s="4">
        <v>2020</v>
      </c>
      <c r="C5405" s="4" t="s">
        <v>37</v>
      </c>
      <c r="D5405" s="4" t="s">
        <v>5</v>
      </c>
      <c r="E5405" s="4" t="s">
        <v>9</v>
      </c>
      <c r="F5405" s="4">
        <v>4226</v>
      </c>
      <c r="G5405" s="4">
        <v>29293</v>
      </c>
      <c r="H5405" s="4">
        <v>1217</v>
      </c>
      <c r="I5405" s="4">
        <v>129502</v>
      </c>
      <c r="J5405" s="4" cm="1">
        <f t="array" ref="J5405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5405" s="4" cm="1">
        <f t="array" ref="K540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406" spans="1:11" x14ac:dyDescent="0.25">
      <c r="A5406" s="5">
        <v>44155</v>
      </c>
      <c r="B5406" s="4">
        <v>2020</v>
      </c>
      <c r="C5406" s="4" t="s">
        <v>37</v>
      </c>
      <c r="D5406" s="4" t="s">
        <v>5</v>
      </c>
      <c r="E5406" s="4" t="s">
        <v>10</v>
      </c>
      <c r="F5406" s="4">
        <v>2533</v>
      </c>
      <c r="G5406" s="4">
        <v>32145</v>
      </c>
      <c r="H5406" s="4">
        <v>5265</v>
      </c>
      <c r="I5406" s="4">
        <v>100344</v>
      </c>
      <c r="J5406" s="4" cm="1">
        <f t="array" ref="J5406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5406" s="4" cm="1">
        <f t="array" ref="K540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407" spans="1:11" x14ac:dyDescent="0.25">
      <c r="A5407" s="5">
        <v>44155</v>
      </c>
      <c r="B5407" s="4">
        <v>2020</v>
      </c>
      <c r="C5407" s="4" t="s">
        <v>37</v>
      </c>
      <c r="D5407" s="4" t="s">
        <v>5</v>
      </c>
      <c r="E5407" s="4" t="s">
        <v>11</v>
      </c>
      <c r="F5407" s="4">
        <v>1018</v>
      </c>
      <c r="G5407" s="4">
        <v>10157</v>
      </c>
      <c r="H5407" s="4">
        <v>608</v>
      </c>
      <c r="I5407" s="4">
        <v>22940</v>
      </c>
      <c r="J5407" s="4" cm="1">
        <f t="array" ref="J5407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5407" s="4" cm="1">
        <f t="array" ref="K540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408" spans="1:11" x14ac:dyDescent="0.25">
      <c r="A5408" s="5">
        <v>44155</v>
      </c>
      <c r="B5408" s="4">
        <v>2020</v>
      </c>
      <c r="C5408" s="4" t="s">
        <v>37</v>
      </c>
      <c r="D5408" s="4" t="s">
        <v>5</v>
      </c>
      <c r="E5408" s="4" t="s">
        <v>12</v>
      </c>
      <c r="F5408" s="4">
        <v>2667</v>
      </c>
      <c r="G5408" s="4">
        <v>17782</v>
      </c>
      <c r="H5408" s="4">
        <v>1921</v>
      </c>
      <c r="I5408" s="4">
        <v>97449</v>
      </c>
      <c r="J5408" s="4" cm="1">
        <f t="array" ref="J5408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5408" s="4" cm="1">
        <f t="array" ref="K540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409" spans="1:11" x14ac:dyDescent="0.25">
      <c r="A5409" s="5">
        <v>44155</v>
      </c>
      <c r="B5409" s="4">
        <v>2020</v>
      </c>
      <c r="C5409" s="4" t="s">
        <v>37</v>
      </c>
      <c r="D5409" s="4" t="s">
        <v>5</v>
      </c>
      <c r="E5409" s="4" t="s">
        <v>13</v>
      </c>
      <c r="F5409" s="4">
        <v>761</v>
      </c>
      <c r="G5409" s="4">
        <v>28594</v>
      </c>
      <c r="H5409" s="4">
        <v>2207</v>
      </c>
      <c r="I5409" s="4">
        <v>46755</v>
      </c>
      <c r="J5409" s="4" cm="1">
        <f t="array" ref="J5409">contagi_per_regione[[#This Row],[tot_guariti]]-_xlfn.XLOOKUP(1,(contagi_per_regione[regione]=contagi_per_regione[[#This Row],[regione]])*(contagi_per_regione[data]=contagi_per_regione[[#This Row],[data]]-1),contagi_per_regione[tot_guariti])</f>
        <v>1805</v>
      </c>
      <c r="K5409" s="4" cm="1">
        <f t="array" ref="K540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410" spans="1:11" x14ac:dyDescent="0.25">
      <c r="A5410" s="5">
        <v>44155</v>
      </c>
      <c r="B5410" s="4">
        <v>2020</v>
      </c>
      <c r="C5410" s="4" t="s">
        <v>37</v>
      </c>
      <c r="D5410" s="4" t="s">
        <v>5</v>
      </c>
      <c r="E5410" s="4" t="s">
        <v>14</v>
      </c>
      <c r="F5410" s="4">
        <v>9221</v>
      </c>
      <c r="G5410" s="4">
        <v>177832</v>
      </c>
      <c r="H5410" s="4">
        <v>20190</v>
      </c>
      <c r="I5410" s="4">
        <v>357663</v>
      </c>
      <c r="J5410" s="4" cm="1">
        <f t="array" ref="J5410">contagi_per_regione[[#This Row],[tot_guariti]]-_xlfn.XLOOKUP(1,(contagi_per_regione[regione]=contagi_per_regione[[#This Row],[regione]])*(contagi_per_regione[data]=contagi_per_regione[[#This Row],[data]]-1),contagi_per_regione[tot_guariti])</f>
        <v>4985</v>
      </c>
      <c r="K5410" s="4" cm="1">
        <f t="array" ref="K5410">contagi_per_regione[[#This Row],[tot_deceduti]]-_xlfn.XLOOKUP(1,(contagi_per_regione[regione]=contagi_per_regione[[#This Row],[regione]])*(contagi_per_regione[data]=contagi_per_regione[[#This Row],[data]]-1),contagi_per_regione[tot_deceduti])</f>
        <v>175</v>
      </c>
    </row>
    <row r="5411" spans="1:11" x14ac:dyDescent="0.25">
      <c r="A5411" s="5">
        <v>44155</v>
      </c>
      <c r="B5411" s="4">
        <v>2020</v>
      </c>
      <c r="C5411" s="4" t="s">
        <v>37</v>
      </c>
      <c r="D5411" s="4" t="s">
        <v>5</v>
      </c>
      <c r="E5411" s="4" t="s">
        <v>15</v>
      </c>
      <c r="F5411" s="4">
        <v>512</v>
      </c>
      <c r="G5411" s="4">
        <v>9475</v>
      </c>
      <c r="H5411" s="4">
        <v>1161</v>
      </c>
      <c r="I5411" s="4">
        <v>25613</v>
      </c>
      <c r="J5411" s="4" cm="1">
        <f t="array" ref="J5411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5411" s="4" cm="1">
        <f t="array" ref="K54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412" spans="1:11" x14ac:dyDescent="0.25">
      <c r="A5412" s="5">
        <v>44155</v>
      </c>
      <c r="B5412" s="4">
        <v>2020</v>
      </c>
      <c r="C5412" s="4" t="s">
        <v>37</v>
      </c>
      <c r="D5412" s="4" t="s">
        <v>5</v>
      </c>
      <c r="E5412" s="4" t="s">
        <v>16</v>
      </c>
      <c r="F5412" s="4">
        <v>139</v>
      </c>
      <c r="G5412" s="4">
        <v>1402</v>
      </c>
      <c r="H5412" s="4">
        <v>86</v>
      </c>
      <c r="I5412" s="4">
        <v>3659</v>
      </c>
      <c r="J5412" s="4" cm="1">
        <f t="array" ref="J541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5412" s="4" cm="1">
        <f t="array" ref="K54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413" spans="1:11" x14ac:dyDescent="0.25">
      <c r="A5413" s="5">
        <v>44155</v>
      </c>
      <c r="B5413" s="4">
        <v>2020</v>
      </c>
      <c r="C5413" s="4" t="s">
        <v>37</v>
      </c>
      <c r="D5413" s="4" t="s">
        <v>5</v>
      </c>
      <c r="E5413" s="4" t="s">
        <v>49</v>
      </c>
      <c r="F5413" s="4">
        <v>970</v>
      </c>
      <c r="G5413" s="4">
        <v>18354</v>
      </c>
      <c r="H5413" s="4">
        <v>1009</v>
      </c>
      <c r="I5413" s="4">
        <v>33878</v>
      </c>
      <c r="J5413" s="4" cm="1">
        <f t="array" ref="J5413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5413" s="4" cm="1">
        <f t="array" ref="K541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414" spans="1:11" x14ac:dyDescent="0.25">
      <c r="A5414" s="5">
        <v>44155</v>
      </c>
      <c r="B5414" s="4">
        <v>2020</v>
      </c>
      <c r="C5414" s="4" t="s">
        <v>37</v>
      </c>
      <c r="D5414" s="4" t="s">
        <v>5</v>
      </c>
      <c r="E5414" s="4" t="s">
        <v>17</v>
      </c>
      <c r="F5414" s="4">
        <v>3861</v>
      </c>
      <c r="G5414" s="4">
        <v>62074</v>
      </c>
      <c r="H5414" s="4">
        <v>5419</v>
      </c>
      <c r="I5414" s="4">
        <v>144038</v>
      </c>
      <c r="J5414" s="4" cm="1">
        <f t="array" ref="J5414">contagi_per_regione[[#This Row],[tot_guariti]]-_xlfn.XLOOKUP(1,(contagi_per_regione[regione]=contagi_per_regione[[#This Row],[regione]])*(contagi_per_regione[data]=contagi_per_regione[[#This Row],[data]]-1),contagi_per_regione[tot_guariti])</f>
        <v>4465</v>
      </c>
      <c r="K5414" s="4" cm="1">
        <f t="array" ref="K5414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5415" spans="1:11" x14ac:dyDescent="0.25">
      <c r="A5415" s="5">
        <v>44155</v>
      </c>
      <c r="B5415" s="4">
        <v>2020</v>
      </c>
      <c r="C5415" s="4" t="s">
        <v>37</v>
      </c>
      <c r="D5415" s="4" t="s">
        <v>5</v>
      </c>
      <c r="E5415" s="4" t="s">
        <v>18</v>
      </c>
      <c r="F5415" s="4">
        <v>1456</v>
      </c>
      <c r="G5415" s="4">
        <v>10240</v>
      </c>
      <c r="H5415" s="4">
        <v>1129</v>
      </c>
      <c r="I5415" s="4">
        <v>40803</v>
      </c>
      <c r="J5415" s="4" cm="1">
        <f t="array" ref="J5415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5415" s="4" cm="1">
        <f t="array" ref="K541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416" spans="1:11" x14ac:dyDescent="0.25">
      <c r="A5416" s="5">
        <v>44155</v>
      </c>
      <c r="B5416" s="4">
        <v>2020</v>
      </c>
      <c r="C5416" s="4" t="s">
        <v>37</v>
      </c>
      <c r="D5416" s="4" t="s">
        <v>5</v>
      </c>
      <c r="E5416" s="4" t="s">
        <v>19</v>
      </c>
      <c r="F5416" s="4">
        <v>581</v>
      </c>
      <c r="G5416" s="4">
        <v>5567</v>
      </c>
      <c r="H5416" s="4">
        <v>367</v>
      </c>
      <c r="I5416" s="4">
        <v>17578</v>
      </c>
      <c r="J5416" s="4" cm="1">
        <f t="array" ref="J541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5416" s="4" cm="1">
        <f t="array" ref="K5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17" spans="1:11" x14ac:dyDescent="0.25">
      <c r="A5417" s="5">
        <v>44155</v>
      </c>
      <c r="B5417" s="4">
        <v>2020</v>
      </c>
      <c r="C5417" s="4" t="s">
        <v>37</v>
      </c>
      <c r="D5417" s="4" t="s">
        <v>5</v>
      </c>
      <c r="E5417" s="4" t="s">
        <v>20</v>
      </c>
      <c r="F5417" s="4">
        <v>1634</v>
      </c>
      <c r="G5417" s="4">
        <v>14179</v>
      </c>
      <c r="H5417" s="4">
        <v>1098</v>
      </c>
      <c r="I5417" s="4">
        <v>50033</v>
      </c>
      <c r="J5417" s="4" cm="1">
        <f t="array" ref="J5417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5417" s="4" cm="1">
        <f t="array" ref="K541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418" spans="1:11" x14ac:dyDescent="0.25">
      <c r="A5418" s="5">
        <v>44155</v>
      </c>
      <c r="B5418" s="4">
        <v>2020</v>
      </c>
      <c r="C5418" s="4" t="s">
        <v>37</v>
      </c>
      <c r="D5418" s="4" t="s">
        <v>5</v>
      </c>
      <c r="E5418" s="4" t="s">
        <v>21</v>
      </c>
      <c r="F5418" s="4">
        <v>2207</v>
      </c>
      <c r="G5418" s="4">
        <v>34894</v>
      </c>
      <c r="H5418" s="4">
        <v>2121</v>
      </c>
      <c r="I5418" s="4">
        <v>90884</v>
      </c>
      <c r="J5418" s="4" cm="1">
        <f t="array" ref="J5418">contagi_per_regione[[#This Row],[tot_guariti]]-_xlfn.XLOOKUP(1,(contagi_per_regione[regione]=contagi_per_regione[[#This Row],[regione]])*(contagi_per_regione[data]=contagi_per_regione[[#This Row],[data]]-1),contagi_per_regione[tot_guariti])</f>
        <v>2414</v>
      </c>
      <c r="K5418" s="4" cm="1">
        <f t="array" ref="K541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19" spans="1:11" x14ac:dyDescent="0.25">
      <c r="A5419" s="5">
        <v>44155</v>
      </c>
      <c r="B5419" s="4">
        <v>2020</v>
      </c>
      <c r="C5419" s="4" t="s">
        <v>37</v>
      </c>
      <c r="D5419" s="4" t="s">
        <v>5</v>
      </c>
      <c r="E5419" s="4" t="s">
        <v>22</v>
      </c>
      <c r="F5419" s="4">
        <v>394</v>
      </c>
      <c r="G5419" s="4">
        <v>9279</v>
      </c>
      <c r="H5419" s="4">
        <v>314</v>
      </c>
      <c r="I5419" s="4">
        <v>20961</v>
      </c>
      <c r="J5419" s="4" cm="1">
        <f t="array" ref="J5419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5419" s="4" cm="1">
        <f t="array" ref="K541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420" spans="1:11" x14ac:dyDescent="0.25">
      <c r="A5420" s="5">
        <v>44155</v>
      </c>
      <c r="B5420" s="4">
        <v>2020</v>
      </c>
      <c r="C5420" s="4" t="s">
        <v>37</v>
      </c>
      <c r="D5420" s="4" t="s">
        <v>5</v>
      </c>
      <c r="E5420" s="4" t="s">
        <v>23</v>
      </c>
      <c r="F5420" s="4">
        <v>155</v>
      </c>
      <c r="G5420" s="4">
        <v>3474</v>
      </c>
      <c r="H5420" s="4">
        <v>278</v>
      </c>
      <c r="I5420" s="4">
        <v>5832</v>
      </c>
      <c r="J5420" s="4" cm="1">
        <f t="array" ref="J542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5420" s="4" cm="1">
        <f t="array" ref="K542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21" spans="1:11" x14ac:dyDescent="0.25">
      <c r="A5421" s="5">
        <v>44155</v>
      </c>
      <c r="B5421" s="4">
        <v>2020</v>
      </c>
      <c r="C5421" s="4" t="s">
        <v>37</v>
      </c>
      <c r="D5421" s="4" t="s">
        <v>5</v>
      </c>
      <c r="E5421" s="4" t="s">
        <v>24</v>
      </c>
      <c r="F5421" s="4">
        <v>3468</v>
      </c>
      <c r="G5421" s="4">
        <v>44349</v>
      </c>
      <c r="H5421" s="4">
        <v>3123</v>
      </c>
      <c r="I5421" s="4">
        <v>116159</v>
      </c>
      <c r="J5421" s="4" cm="1">
        <f t="array" ref="J5421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5421" s="4" cm="1">
        <f t="array" ref="K5421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5422" spans="1:11" x14ac:dyDescent="0.25">
      <c r="A5422" s="5">
        <v>44156</v>
      </c>
      <c r="B5422" s="4">
        <v>2020</v>
      </c>
      <c r="C5422" s="4" t="s">
        <v>37</v>
      </c>
      <c r="D5422" s="4" t="s">
        <v>5</v>
      </c>
      <c r="E5422" s="4" t="s">
        <v>6</v>
      </c>
      <c r="F5422" s="4">
        <v>541</v>
      </c>
      <c r="G5422" s="4">
        <v>6717</v>
      </c>
      <c r="H5422" s="4">
        <v>774</v>
      </c>
      <c r="I5422" s="4">
        <v>23088</v>
      </c>
      <c r="J5422" s="4" cm="1">
        <f t="array" ref="J5422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5422" s="4" cm="1">
        <f t="array" ref="K5422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423" spans="1:11" x14ac:dyDescent="0.25">
      <c r="A5423" s="5">
        <v>44156</v>
      </c>
      <c r="B5423" s="4">
        <v>2020</v>
      </c>
      <c r="C5423" s="4" t="s">
        <v>37</v>
      </c>
      <c r="D5423" s="4" t="s">
        <v>5</v>
      </c>
      <c r="E5423" s="4" t="s">
        <v>7</v>
      </c>
      <c r="F5423" s="4">
        <v>260</v>
      </c>
      <c r="G5423" s="4">
        <v>1082</v>
      </c>
      <c r="H5423" s="4">
        <v>110</v>
      </c>
      <c r="I5423" s="4">
        <v>6362</v>
      </c>
      <c r="J5423" s="4" cm="1">
        <f t="array" ref="J542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423" s="4" cm="1">
        <f t="array" ref="K54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424" spans="1:11" x14ac:dyDescent="0.25">
      <c r="A5424" s="5">
        <v>44156</v>
      </c>
      <c r="B5424" s="4">
        <v>2020</v>
      </c>
      <c r="C5424" s="4" t="s">
        <v>37</v>
      </c>
      <c r="D5424" s="4" t="s">
        <v>5</v>
      </c>
      <c r="E5424" s="4" t="s">
        <v>8</v>
      </c>
      <c r="F5424" s="4">
        <v>425</v>
      </c>
      <c r="G5424" s="4">
        <v>3447</v>
      </c>
      <c r="H5424" s="4">
        <v>217</v>
      </c>
      <c r="I5424" s="4">
        <v>13452</v>
      </c>
      <c r="J5424" s="4" cm="1">
        <f t="array" ref="J5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24" s="4" cm="1">
        <f t="array" ref="K5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25" spans="1:11" x14ac:dyDescent="0.25">
      <c r="A5425" s="5">
        <v>44156</v>
      </c>
      <c r="B5425" s="4">
        <v>2020</v>
      </c>
      <c r="C5425" s="4" t="s">
        <v>37</v>
      </c>
      <c r="D5425" s="4" t="s">
        <v>5</v>
      </c>
      <c r="E5425" s="4" t="s">
        <v>9</v>
      </c>
      <c r="F5425" s="4">
        <v>3554</v>
      </c>
      <c r="G5425" s="4">
        <v>30672</v>
      </c>
      <c r="H5425" s="4">
        <v>1249</v>
      </c>
      <c r="I5425" s="4">
        <v>133056</v>
      </c>
      <c r="J5425" s="4" cm="1">
        <f t="array" ref="J5425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5425" s="4" cm="1">
        <f t="array" ref="K542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426" spans="1:11" x14ac:dyDescent="0.25">
      <c r="A5426" s="5">
        <v>44156</v>
      </c>
      <c r="B5426" s="4">
        <v>2020</v>
      </c>
      <c r="C5426" s="4" t="s">
        <v>37</v>
      </c>
      <c r="D5426" s="4" t="s">
        <v>5</v>
      </c>
      <c r="E5426" s="4" t="s">
        <v>10</v>
      </c>
      <c r="F5426" s="4">
        <v>2723</v>
      </c>
      <c r="G5426" s="4">
        <v>32672</v>
      </c>
      <c r="H5426" s="4">
        <v>5312</v>
      </c>
      <c r="I5426" s="4">
        <v>103064</v>
      </c>
      <c r="J5426" s="4" cm="1">
        <f t="array" ref="J5426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5426" s="4" cm="1">
        <f t="array" ref="K542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427" spans="1:11" x14ac:dyDescent="0.25">
      <c r="A5427" s="5">
        <v>44156</v>
      </c>
      <c r="B5427" s="4">
        <v>2020</v>
      </c>
      <c r="C5427" s="4" t="s">
        <v>37</v>
      </c>
      <c r="D5427" s="4" t="s">
        <v>5</v>
      </c>
      <c r="E5427" s="4" t="s">
        <v>11</v>
      </c>
      <c r="F5427" s="4">
        <v>1043</v>
      </c>
      <c r="G5427" s="4">
        <v>10593</v>
      </c>
      <c r="H5427" s="4">
        <v>633</v>
      </c>
      <c r="I5427" s="4">
        <v>23983</v>
      </c>
      <c r="J5427" s="4" cm="1">
        <f t="array" ref="J5427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5427" s="4" cm="1">
        <f t="array" ref="K542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428" spans="1:11" x14ac:dyDescent="0.25">
      <c r="A5428" s="5">
        <v>44156</v>
      </c>
      <c r="B5428" s="4">
        <v>2020</v>
      </c>
      <c r="C5428" s="4" t="s">
        <v>37</v>
      </c>
      <c r="D5428" s="4" t="s">
        <v>5</v>
      </c>
      <c r="E5428" s="4" t="s">
        <v>12</v>
      </c>
      <c r="F5428" s="4">
        <v>2658</v>
      </c>
      <c r="G5428" s="4">
        <v>18273</v>
      </c>
      <c r="H5428" s="4">
        <v>1958</v>
      </c>
      <c r="I5428" s="4">
        <v>100107</v>
      </c>
      <c r="J5428" s="4" cm="1">
        <f t="array" ref="J5428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5428" s="4" cm="1">
        <f t="array" ref="K542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429" spans="1:11" x14ac:dyDescent="0.25">
      <c r="A5429" s="5">
        <v>44156</v>
      </c>
      <c r="B5429" s="4">
        <v>2020</v>
      </c>
      <c r="C5429" s="4" t="s">
        <v>37</v>
      </c>
      <c r="D5429" s="4" t="s">
        <v>5</v>
      </c>
      <c r="E5429" s="4" t="s">
        <v>13</v>
      </c>
      <c r="F5429" s="4">
        <v>761</v>
      </c>
      <c r="G5429" s="4">
        <v>29416</v>
      </c>
      <c r="H5429" s="4">
        <v>2227</v>
      </c>
      <c r="I5429" s="4">
        <v>47516</v>
      </c>
      <c r="J5429" s="4" cm="1">
        <f t="array" ref="J5429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5429" s="4" cm="1">
        <f t="array" ref="K542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430" spans="1:11" x14ac:dyDescent="0.25">
      <c r="A5430" s="5">
        <v>44156</v>
      </c>
      <c r="B5430" s="4">
        <v>2020</v>
      </c>
      <c r="C5430" s="4" t="s">
        <v>37</v>
      </c>
      <c r="D5430" s="4" t="s">
        <v>5</v>
      </c>
      <c r="E5430" s="4" t="s">
        <v>14</v>
      </c>
      <c r="F5430" s="4">
        <v>8853</v>
      </c>
      <c r="G5430" s="4">
        <v>183472</v>
      </c>
      <c r="H5430" s="4">
        <v>20359</v>
      </c>
      <c r="I5430" s="4">
        <v>366516</v>
      </c>
      <c r="J5430" s="4" cm="1">
        <f t="array" ref="J5430">contagi_per_regione[[#This Row],[tot_guariti]]-_xlfn.XLOOKUP(1,(contagi_per_regione[regione]=contagi_per_regione[[#This Row],[regione]])*(contagi_per_regione[data]=contagi_per_regione[[#This Row],[data]]-1),contagi_per_regione[tot_guariti])</f>
        <v>5640</v>
      </c>
      <c r="K5430" s="4" cm="1">
        <f t="array" ref="K5430">contagi_per_regione[[#This Row],[tot_deceduti]]-_xlfn.XLOOKUP(1,(contagi_per_regione[regione]=contagi_per_regione[[#This Row],[regione]])*(contagi_per_regione[data]=contagi_per_regione[[#This Row],[data]]-1),contagi_per_regione[tot_deceduti])</f>
        <v>169</v>
      </c>
    </row>
    <row r="5431" spans="1:11" x14ac:dyDescent="0.25">
      <c r="A5431" s="5">
        <v>44156</v>
      </c>
      <c r="B5431" s="4">
        <v>2020</v>
      </c>
      <c r="C5431" s="4" t="s">
        <v>37</v>
      </c>
      <c r="D5431" s="4" t="s">
        <v>5</v>
      </c>
      <c r="E5431" s="4" t="s">
        <v>15</v>
      </c>
      <c r="F5431" s="4">
        <v>452</v>
      </c>
      <c r="G5431" s="4">
        <v>9775</v>
      </c>
      <c r="H5431" s="4">
        <v>1168</v>
      </c>
      <c r="I5431" s="4">
        <v>26065</v>
      </c>
      <c r="J5431" s="4" cm="1">
        <f t="array" ref="J5431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5431" s="4" cm="1">
        <f t="array" ref="K54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32" spans="1:11" x14ac:dyDescent="0.25">
      <c r="A5432" s="5">
        <v>44156</v>
      </c>
      <c r="B5432" s="4">
        <v>2020</v>
      </c>
      <c r="C5432" s="4" t="s">
        <v>37</v>
      </c>
      <c r="D5432" s="4" t="s">
        <v>5</v>
      </c>
      <c r="E5432" s="4" t="s">
        <v>16</v>
      </c>
      <c r="F5432" s="4">
        <v>157</v>
      </c>
      <c r="G5432" s="4">
        <v>1416</v>
      </c>
      <c r="H5432" s="4">
        <v>92</v>
      </c>
      <c r="I5432" s="4">
        <v>3816</v>
      </c>
      <c r="J5432" s="4" cm="1">
        <f t="array" ref="J54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432" s="4" cm="1">
        <f t="array" ref="K543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433" spans="1:11" x14ac:dyDescent="0.25">
      <c r="A5433" s="5">
        <v>44156</v>
      </c>
      <c r="B5433" s="4">
        <v>2020</v>
      </c>
      <c r="C5433" s="4" t="s">
        <v>37</v>
      </c>
      <c r="D5433" s="4" t="s">
        <v>5</v>
      </c>
      <c r="E5433" s="4" t="s">
        <v>49</v>
      </c>
      <c r="F5433" s="4">
        <v>760</v>
      </c>
      <c r="G5433" s="4">
        <v>19222</v>
      </c>
      <c r="H5433" s="4">
        <v>1039</v>
      </c>
      <c r="I5433" s="4">
        <v>34638</v>
      </c>
      <c r="J5433" s="4" cm="1">
        <f t="array" ref="J5433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5433" s="4" cm="1">
        <f t="array" ref="K5433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434" spans="1:11" x14ac:dyDescent="0.25">
      <c r="A5434" s="5">
        <v>44156</v>
      </c>
      <c r="B5434" s="4">
        <v>2020</v>
      </c>
      <c r="C5434" s="4" t="s">
        <v>37</v>
      </c>
      <c r="D5434" s="4" t="s">
        <v>5</v>
      </c>
      <c r="E5434" s="4" t="s">
        <v>17</v>
      </c>
      <c r="F5434" s="4">
        <v>2896</v>
      </c>
      <c r="G5434" s="4">
        <v>65346</v>
      </c>
      <c r="H5434" s="4">
        <v>5496</v>
      </c>
      <c r="I5434" s="4">
        <v>146934</v>
      </c>
      <c r="J5434" s="4" cm="1">
        <f t="array" ref="J5434">contagi_per_regione[[#This Row],[tot_guariti]]-_xlfn.XLOOKUP(1,(contagi_per_regione[regione]=contagi_per_regione[[#This Row],[regione]])*(contagi_per_regione[data]=contagi_per_regione[[#This Row],[data]]-1),contagi_per_regione[tot_guariti])</f>
        <v>3272</v>
      </c>
      <c r="K5434" s="4" cm="1">
        <f t="array" ref="K543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435" spans="1:11" x14ac:dyDescent="0.25">
      <c r="A5435" s="5">
        <v>44156</v>
      </c>
      <c r="B5435" s="4">
        <v>2020</v>
      </c>
      <c r="C5435" s="4" t="s">
        <v>37</v>
      </c>
      <c r="D5435" s="4" t="s">
        <v>5</v>
      </c>
      <c r="E5435" s="4" t="s">
        <v>18</v>
      </c>
      <c r="F5435" s="4">
        <v>1377</v>
      </c>
      <c r="G5435" s="4">
        <v>10612</v>
      </c>
      <c r="H5435" s="4">
        <v>1148</v>
      </c>
      <c r="I5435" s="4">
        <v>42180</v>
      </c>
      <c r="J5435" s="4" cm="1">
        <f t="array" ref="J5435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5435" s="4" cm="1">
        <f t="array" ref="K54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436" spans="1:11" x14ac:dyDescent="0.25">
      <c r="A5436" s="5">
        <v>44156</v>
      </c>
      <c r="B5436" s="4">
        <v>2020</v>
      </c>
      <c r="C5436" s="4" t="s">
        <v>37</v>
      </c>
      <c r="D5436" s="4" t="s">
        <v>5</v>
      </c>
      <c r="E5436" s="4" t="s">
        <v>19</v>
      </c>
      <c r="F5436" s="4">
        <v>511</v>
      </c>
      <c r="G5436" s="4">
        <v>5796</v>
      </c>
      <c r="H5436" s="4">
        <v>379</v>
      </c>
      <c r="I5436" s="4">
        <v>18089</v>
      </c>
      <c r="J5436" s="4" cm="1">
        <f t="array" ref="J543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5436" s="4" cm="1">
        <f t="array" ref="K543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37" spans="1:11" x14ac:dyDescent="0.25">
      <c r="A5437" s="5">
        <v>44156</v>
      </c>
      <c r="B5437" s="4">
        <v>2020</v>
      </c>
      <c r="C5437" s="4" t="s">
        <v>37</v>
      </c>
      <c r="D5437" s="4" t="s">
        <v>5</v>
      </c>
      <c r="E5437" s="4" t="s">
        <v>20</v>
      </c>
      <c r="F5437" s="4">
        <v>1838</v>
      </c>
      <c r="G5437" s="4">
        <v>14489</v>
      </c>
      <c r="H5437" s="4">
        <v>1141</v>
      </c>
      <c r="I5437" s="4">
        <v>51871</v>
      </c>
      <c r="J5437" s="4" cm="1">
        <f t="array" ref="J5437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5437" s="4" cm="1">
        <f t="array" ref="K543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438" spans="1:11" x14ac:dyDescent="0.25">
      <c r="A5438" s="5">
        <v>44156</v>
      </c>
      <c r="B5438" s="4">
        <v>2020</v>
      </c>
      <c r="C5438" s="4" t="s">
        <v>37</v>
      </c>
      <c r="D5438" s="4" t="s">
        <v>5</v>
      </c>
      <c r="E5438" s="4" t="s">
        <v>21</v>
      </c>
      <c r="F5438" s="4">
        <v>1892</v>
      </c>
      <c r="G5438" s="4">
        <v>37471</v>
      </c>
      <c r="H5438" s="4">
        <v>2165</v>
      </c>
      <c r="I5438" s="4">
        <v>92776</v>
      </c>
      <c r="J5438" s="4" cm="1">
        <f t="array" ref="J5438">contagi_per_regione[[#This Row],[tot_guariti]]-_xlfn.XLOOKUP(1,(contagi_per_regione[regione]=contagi_per_regione[[#This Row],[regione]])*(contagi_per_regione[data]=contagi_per_regione[[#This Row],[data]]-1),contagi_per_regione[tot_guariti])</f>
        <v>2577</v>
      </c>
      <c r="K5438" s="4" cm="1">
        <f t="array" ref="K543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439" spans="1:11" x14ac:dyDescent="0.25">
      <c r="A5439" s="5">
        <v>44156</v>
      </c>
      <c r="B5439" s="4">
        <v>2020</v>
      </c>
      <c r="C5439" s="4" t="s">
        <v>37</v>
      </c>
      <c r="D5439" s="4" t="s">
        <v>5</v>
      </c>
      <c r="E5439" s="4" t="s">
        <v>22</v>
      </c>
      <c r="F5439" s="4">
        <v>408</v>
      </c>
      <c r="G5439" s="4">
        <v>9623</v>
      </c>
      <c r="H5439" s="4">
        <v>323</v>
      </c>
      <c r="I5439" s="4">
        <v>21369</v>
      </c>
      <c r="J5439" s="4" cm="1">
        <f t="array" ref="J5439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5439" s="4" cm="1">
        <f t="array" ref="K54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440" spans="1:11" x14ac:dyDescent="0.25">
      <c r="A5440" s="5">
        <v>44156</v>
      </c>
      <c r="B5440" s="4">
        <v>2020</v>
      </c>
      <c r="C5440" s="4" t="s">
        <v>37</v>
      </c>
      <c r="D5440" s="4" t="s">
        <v>5</v>
      </c>
      <c r="E5440" s="4" t="s">
        <v>23</v>
      </c>
      <c r="F5440" s="4">
        <v>91</v>
      </c>
      <c r="G5440" s="4">
        <v>3641</v>
      </c>
      <c r="H5440" s="4">
        <v>281</v>
      </c>
      <c r="I5440" s="4">
        <v>5923</v>
      </c>
      <c r="J5440" s="4" cm="1">
        <f t="array" ref="J5440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5440" s="4" cm="1">
        <f t="array" ref="K54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41" spans="1:11" x14ac:dyDescent="0.25">
      <c r="A5441" s="5">
        <v>44156</v>
      </c>
      <c r="B5441" s="4">
        <v>2020</v>
      </c>
      <c r="C5441" s="4" t="s">
        <v>37</v>
      </c>
      <c r="D5441" s="4" t="s">
        <v>5</v>
      </c>
      <c r="E5441" s="4" t="s">
        <v>24</v>
      </c>
      <c r="F5441" s="4">
        <v>3567</v>
      </c>
      <c r="G5441" s="4">
        <v>45789</v>
      </c>
      <c r="H5441" s="4">
        <v>3190</v>
      </c>
      <c r="I5441" s="4">
        <v>119726</v>
      </c>
      <c r="J5441" s="4" cm="1">
        <f t="array" ref="J5441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5441" s="4" cm="1">
        <f t="array" ref="K5441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442" spans="1:11" x14ac:dyDescent="0.25">
      <c r="A5442" s="5">
        <v>44157</v>
      </c>
      <c r="B5442" s="4">
        <v>2020</v>
      </c>
      <c r="C5442" s="4" t="s">
        <v>37</v>
      </c>
      <c r="D5442" s="4" t="s">
        <v>5</v>
      </c>
      <c r="E5442" s="4" t="s">
        <v>6</v>
      </c>
      <c r="F5442" s="4">
        <v>560</v>
      </c>
      <c r="G5442" s="4">
        <v>6731</v>
      </c>
      <c r="H5442" s="4">
        <v>786</v>
      </c>
      <c r="I5442" s="4">
        <v>23648</v>
      </c>
      <c r="J5442" s="4" cm="1">
        <f t="array" ref="J544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442" s="4" cm="1">
        <f t="array" ref="K54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43" spans="1:11" x14ac:dyDescent="0.25">
      <c r="A5443" s="5">
        <v>44157</v>
      </c>
      <c r="B5443" s="4">
        <v>2020</v>
      </c>
      <c r="C5443" s="4" t="s">
        <v>37</v>
      </c>
      <c r="D5443" s="4" t="s">
        <v>5</v>
      </c>
      <c r="E5443" s="4" t="s">
        <v>7</v>
      </c>
      <c r="F5443" s="4">
        <v>208</v>
      </c>
      <c r="G5443" s="4">
        <v>1128</v>
      </c>
      <c r="H5443" s="4">
        <v>110</v>
      </c>
      <c r="I5443" s="4">
        <v>6570</v>
      </c>
      <c r="J5443" s="4" cm="1">
        <f t="array" ref="J544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443" s="4" cm="1">
        <f t="array" ref="K5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444" spans="1:11" x14ac:dyDescent="0.25">
      <c r="A5444" s="5">
        <v>44157</v>
      </c>
      <c r="B5444" s="4">
        <v>2020</v>
      </c>
      <c r="C5444" s="4" t="s">
        <v>37</v>
      </c>
      <c r="D5444" s="4" t="s">
        <v>5</v>
      </c>
      <c r="E5444" s="4" t="s">
        <v>8</v>
      </c>
      <c r="F5444" s="4">
        <v>444</v>
      </c>
      <c r="G5444" s="4">
        <v>3616</v>
      </c>
      <c r="H5444" s="4">
        <v>222</v>
      </c>
      <c r="I5444" s="4">
        <v>13896</v>
      </c>
      <c r="J5444" s="4" cm="1">
        <f t="array" ref="J544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5444" s="4" cm="1">
        <f t="array" ref="K5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45" spans="1:11" x14ac:dyDescent="0.25">
      <c r="A5445" s="5">
        <v>44157</v>
      </c>
      <c r="B5445" s="4">
        <v>2020</v>
      </c>
      <c r="C5445" s="4" t="s">
        <v>37</v>
      </c>
      <c r="D5445" s="4" t="s">
        <v>5</v>
      </c>
      <c r="E5445" s="4" t="s">
        <v>9</v>
      </c>
      <c r="F5445" s="4">
        <v>3217</v>
      </c>
      <c r="G5445" s="4">
        <v>31522</v>
      </c>
      <c r="H5445" s="4">
        <v>1270</v>
      </c>
      <c r="I5445" s="4">
        <v>136273</v>
      </c>
      <c r="J5445" s="4" cm="1">
        <f t="array" ref="J5445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5445" s="4" cm="1">
        <f t="array" ref="K544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446" spans="1:11" x14ac:dyDescent="0.25">
      <c r="A5446" s="5">
        <v>44157</v>
      </c>
      <c r="B5446" s="4">
        <v>2020</v>
      </c>
      <c r="C5446" s="4" t="s">
        <v>37</v>
      </c>
      <c r="D5446" s="4" t="s">
        <v>5</v>
      </c>
      <c r="E5446" s="4" t="s">
        <v>10</v>
      </c>
      <c r="F5446" s="4">
        <v>2665</v>
      </c>
      <c r="G5446" s="4">
        <v>33105</v>
      </c>
      <c r="H5446" s="4">
        <v>5350</v>
      </c>
      <c r="I5446" s="4">
        <v>105729</v>
      </c>
      <c r="J5446" s="4" cm="1">
        <f t="array" ref="J544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5446" s="4" cm="1">
        <f t="array" ref="K544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447" spans="1:11" x14ac:dyDescent="0.25">
      <c r="A5447" s="5">
        <v>44157</v>
      </c>
      <c r="B5447" s="4">
        <v>2020</v>
      </c>
      <c r="C5447" s="4" t="s">
        <v>37</v>
      </c>
      <c r="D5447" s="4" t="s">
        <v>5</v>
      </c>
      <c r="E5447" s="4" t="s">
        <v>11</v>
      </c>
      <c r="F5447" s="4">
        <v>675</v>
      </c>
      <c r="G5447" s="4">
        <v>10961</v>
      </c>
      <c r="H5447" s="4">
        <v>646</v>
      </c>
      <c r="I5447" s="4">
        <v>24658</v>
      </c>
      <c r="J5447" s="4" cm="1">
        <f t="array" ref="J5447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5447" s="4" cm="1">
        <f t="array" ref="K544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448" spans="1:11" x14ac:dyDescent="0.25">
      <c r="A5448" s="5">
        <v>44157</v>
      </c>
      <c r="B5448" s="4">
        <v>2020</v>
      </c>
      <c r="C5448" s="4" t="s">
        <v>37</v>
      </c>
      <c r="D5448" s="4" t="s">
        <v>5</v>
      </c>
      <c r="E5448" s="4" t="s">
        <v>12</v>
      </c>
      <c r="F5448" s="4">
        <v>2533</v>
      </c>
      <c r="G5448" s="4">
        <v>18609</v>
      </c>
      <c r="H5448" s="4">
        <v>1978</v>
      </c>
      <c r="I5448" s="4">
        <v>102640</v>
      </c>
      <c r="J5448" s="4" cm="1">
        <f t="array" ref="J544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5448" s="4" cm="1">
        <f t="array" ref="K544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449" spans="1:11" x14ac:dyDescent="0.25">
      <c r="A5449" s="5">
        <v>44157</v>
      </c>
      <c r="B5449" s="4">
        <v>2020</v>
      </c>
      <c r="C5449" s="4" t="s">
        <v>37</v>
      </c>
      <c r="D5449" s="4" t="s">
        <v>5</v>
      </c>
      <c r="E5449" s="4" t="s">
        <v>13</v>
      </c>
      <c r="F5449" s="4">
        <v>611</v>
      </c>
      <c r="G5449" s="4">
        <v>30008</v>
      </c>
      <c r="H5449" s="4">
        <v>2241</v>
      </c>
      <c r="I5449" s="4">
        <v>48127</v>
      </c>
      <c r="J5449" s="4" cm="1">
        <f t="array" ref="J5449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5449" s="4" cm="1">
        <f t="array" ref="K544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450" spans="1:11" x14ac:dyDescent="0.25">
      <c r="A5450" s="5">
        <v>44157</v>
      </c>
      <c r="B5450" s="4">
        <v>2020</v>
      </c>
      <c r="C5450" s="4" t="s">
        <v>37</v>
      </c>
      <c r="D5450" s="4" t="s">
        <v>5</v>
      </c>
      <c r="E5450" s="4" t="s">
        <v>14</v>
      </c>
      <c r="F5450" s="4">
        <v>5094</v>
      </c>
      <c r="G5450" s="4">
        <v>186680</v>
      </c>
      <c r="H5450" s="4">
        <v>20524</v>
      </c>
      <c r="I5450" s="4">
        <v>371610</v>
      </c>
      <c r="J5450" s="4" cm="1">
        <f t="array" ref="J5450">contagi_per_regione[[#This Row],[tot_guariti]]-_xlfn.XLOOKUP(1,(contagi_per_regione[regione]=contagi_per_regione[[#This Row],[regione]])*(contagi_per_regione[data]=contagi_per_regione[[#This Row],[data]]-1),contagi_per_regione[tot_guariti])</f>
        <v>3208</v>
      </c>
      <c r="K5450" s="4" cm="1">
        <f t="array" ref="K5450">contagi_per_regione[[#This Row],[tot_deceduti]]-_xlfn.XLOOKUP(1,(contagi_per_regione[regione]=contagi_per_regione[[#This Row],[regione]])*(contagi_per_regione[data]=contagi_per_regione[[#This Row],[data]]-1),contagi_per_regione[tot_deceduti])</f>
        <v>165</v>
      </c>
    </row>
    <row r="5451" spans="1:11" x14ac:dyDescent="0.25">
      <c r="A5451" s="5">
        <v>44157</v>
      </c>
      <c r="B5451" s="4">
        <v>2020</v>
      </c>
      <c r="C5451" s="4" t="s">
        <v>37</v>
      </c>
      <c r="D5451" s="4" t="s">
        <v>5</v>
      </c>
      <c r="E5451" s="4" t="s">
        <v>15</v>
      </c>
      <c r="F5451" s="4">
        <v>529</v>
      </c>
      <c r="G5451" s="4">
        <v>10047</v>
      </c>
      <c r="H5451" s="4">
        <v>1180</v>
      </c>
      <c r="I5451" s="4">
        <v>26594</v>
      </c>
      <c r="J5451" s="4" cm="1">
        <f t="array" ref="J5451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5451" s="4" cm="1">
        <f t="array" ref="K54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52" spans="1:11" x14ac:dyDescent="0.25">
      <c r="A5452" s="5">
        <v>44157</v>
      </c>
      <c r="B5452" s="4">
        <v>2020</v>
      </c>
      <c r="C5452" s="4" t="s">
        <v>37</v>
      </c>
      <c r="D5452" s="4" t="s">
        <v>5</v>
      </c>
      <c r="E5452" s="4" t="s">
        <v>16</v>
      </c>
      <c r="F5452" s="4">
        <v>93</v>
      </c>
      <c r="G5452" s="4">
        <v>1445</v>
      </c>
      <c r="H5452" s="4">
        <v>94</v>
      </c>
      <c r="I5452" s="4">
        <v>3909</v>
      </c>
      <c r="J5452" s="4" cm="1">
        <f t="array" ref="J545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5452" s="4" cm="1">
        <f t="array" ref="K5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453" spans="1:11" x14ac:dyDescent="0.25">
      <c r="A5453" s="5">
        <v>44157</v>
      </c>
      <c r="B5453" s="4">
        <v>2020</v>
      </c>
      <c r="C5453" s="4" t="s">
        <v>37</v>
      </c>
      <c r="D5453" s="4" t="s">
        <v>5</v>
      </c>
      <c r="E5453" s="4" t="s">
        <v>49</v>
      </c>
      <c r="F5453" s="4">
        <v>694</v>
      </c>
      <c r="G5453" s="4">
        <v>20119</v>
      </c>
      <c r="H5453" s="4">
        <v>1047</v>
      </c>
      <c r="I5453" s="4">
        <v>35332</v>
      </c>
      <c r="J5453" s="4" cm="1">
        <f t="array" ref="J5453">contagi_per_regione[[#This Row],[tot_guariti]]-_xlfn.XLOOKUP(1,(contagi_per_regione[regione]=contagi_per_regione[[#This Row],[regione]])*(contagi_per_regione[data]=contagi_per_regione[[#This Row],[data]]-1),contagi_per_regione[tot_guariti])</f>
        <v>897</v>
      </c>
      <c r="K5453" s="4" cm="1">
        <f t="array" ref="K545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454" spans="1:11" x14ac:dyDescent="0.25">
      <c r="A5454" s="5">
        <v>44157</v>
      </c>
      <c r="B5454" s="4">
        <v>2020</v>
      </c>
      <c r="C5454" s="4" t="s">
        <v>37</v>
      </c>
      <c r="D5454" s="4" t="s">
        <v>5</v>
      </c>
      <c r="E5454" s="4" t="s">
        <v>17</v>
      </c>
      <c r="F5454" s="4">
        <v>2641</v>
      </c>
      <c r="G5454" s="4">
        <v>66998</v>
      </c>
      <c r="H5454" s="4">
        <v>5565</v>
      </c>
      <c r="I5454" s="4">
        <v>149575</v>
      </c>
      <c r="J5454" s="4" cm="1">
        <f t="array" ref="J5454">contagi_per_regione[[#This Row],[tot_guariti]]-_xlfn.XLOOKUP(1,(contagi_per_regione[regione]=contagi_per_regione[[#This Row],[regione]])*(contagi_per_regione[data]=contagi_per_regione[[#This Row],[data]]-1),contagi_per_regione[tot_guariti])</f>
        <v>1652</v>
      </c>
      <c r="K5454" s="4" cm="1">
        <f t="array" ref="K5454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455" spans="1:11" x14ac:dyDescent="0.25">
      <c r="A5455" s="5">
        <v>44157</v>
      </c>
      <c r="B5455" s="4">
        <v>2020</v>
      </c>
      <c r="C5455" s="4" t="s">
        <v>37</v>
      </c>
      <c r="D5455" s="4" t="s">
        <v>5</v>
      </c>
      <c r="E5455" s="4" t="s">
        <v>18</v>
      </c>
      <c r="F5455" s="4">
        <v>1327</v>
      </c>
      <c r="G5455" s="4">
        <v>10975</v>
      </c>
      <c r="H5455" s="4">
        <v>1180</v>
      </c>
      <c r="I5455" s="4">
        <v>43507</v>
      </c>
      <c r="J5455" s="4" cm="1">
        <f t="array" ref="J5455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5455" s="4" cm="1">
        <f t="array" ref="K545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456" spans="1:11" x14ac:dyDescent="0.25">
      <c r="A5456" s="5">
        <v>44157</v>
      </c>
      <c r="B5456" s="4">
        <v>2020</v>
      </c>
      <c r="C5456" s="4" t="s">
        <v>37</v>
      </c>
      <c r="D5456" s="4" t="s">
        <v>5</v>
      </c>
      <c r="E5456" s="4" t="s">
        <v>19</v>
      </c>
      <c r="F5456" s="4">
        <v>404</v>
      </c>
      <c r="G5456" s="4">
        <v>5921</v>
      </c>
      <c r="H5456" s="4">
        <v>389</v>
      </c>
      <c r="I5456" s="4">
        <v>18493</v>
      </c>
      <c r="J5456" s="4" cm="1">
        <f t="array" ref="J5456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5456" s="4" cm="1">
        <f t="array" ref="K54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457" spans="1:11" x14ac:dyDescent="0.25">
      <c r="A5457" s="5">
        <v>44157</v>
      </c>
      <c r="B5457" s="4">
        <v>2020</v>
      </c>
      <c r="C5457" s="4" t="s">
        <v>37</v>
      </c>
      <c r="D5457" s="4" t="s">
        <v>5</v>
      </c>
      <c r="E5457" s="4" t="s">
        <v>20</v>
      </c>
      <c r="F5457" s="4">
        <v>1258</v>
      </c>
      <c r="G5457" s="4">
        <v>14781</v>
      </c>
      <c r="H5457" s="4">
        <v>1186</v>
      </c>
      <c r="I5457" s="4">
        <v>53129</v>
      </c>
      <c r="J5457" s="4" cm="1">
        <f t="array" ref="J5457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5457" s="4" cm="1">
        <f t="array" ref="K5457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458" spans="1:11" x14ac:dyDescent="0.25">
      <c r="A5458" s="5">
        <v>44157</v>
      </c>
      <c r="B5458" s="4">
        <v>2020</v>
      </c>
      <c r="C5458" s="4" t="s">
        <v>37</v>
      </c>
      <c r="D5458" s="4" t="s">
        <v>5</v>
      </c>
      <c r="E5458" s="4" t="s">
        <v>21</v>
      </c>
      <c r="F5458" s="4">
        <v>1929</v>
      </c>
      <c r="G5458" s="4">
        <v>39765</v>
      </c>
      <c r="H5458" s="4">
        <v>2216</v>
      </c>
      <c r="I5458" s="4">
        <v>94705</v>
      </c>
      <c r="J5458" s="4" cm="1">
        <f t="array" ref="J5458">contagi_per_regione[[#This Row],[tot_guariti]]-_xlfn.XLOOKUP(1,(contagi_per_regione[regione]=contagi_per_regione[[#This Row],[regione]])*(contagi_per_regione[data]=contagi_per_regione[[#This Row],[data]]-1),contagi_per_regione[tot_guariti])</f>
        <v>2294</v>
      </c>
      <c r="K5458" s="4" cm="1">
        <f t="array" ref="K5458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5459" spans="1:11" x14ac:dyDescent="0.25">
      <c r="A5459" s="5">
        <v>44157</v>
      </c>
      <c r="B5459" s="4">
        <v>2020</v>
      </c>
      <c r="C5459" s="4" t="s">
        <v>37</v>
      </c>
      <c r="D5459" s="4" t="s">
        <v>5</v>
      </c>
      <c r="E5459" s="4" t="s">
        <v>22</v>
      </c>
      <c r="F5459" s="4">
        <v>400</v>
      </c>
      <c r="G5459" s="4">
        <v>9864</v>
      </c>
      <c r="H5459" s="4">
        <v>333</v>
      </c>
      <c r="I5459" s="4">
        <v>21769</v>
      </c>
      <c r="J5459" s="4" cm="1">
        <f t="array" ref="J5459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5459" s="4" cm="1">
        <f t="array" ref="K54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460" spans="1:11" x14ac:dyDescent="0.25">
      <c r="A5460" s="5">
        <v>44157</v>
      </c>
      <c r="B5460" s="4">
        <v>2020</v>
      </c>
      <c r="C5460" s="4" t="s">
        <v>37</v>
      </c>
      <c r="D5460" s="4" t="s">
        <v>5</v>
      </c>
      <c r="E5460" s="4" t="s">
        <v>23</v>
      </c>
      <c r="F5460" s="4">
        <v>99</v>
      </c>
      <c r="G5460" s="4">
        <v>3818</v>
      </c>
      <c r="H5460" s="4">
        <v>285</v>
      </c>
      <c r="I5460" s="4">
        <v>6022</v>
      </c>
      <c r="J5460" s="4" cm="1">
        <f t="array" ref="J5460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5460" s="4" cm="1">
        <f t="array" ref="K546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61" spans="1:11" x14ac:dyDescent="0.25">
      <c r="A5461" s="5">
        <v>44157</v>
      </c>
      <c r="B5461" s="4">
        <v>2020</v>
      </c>
      <c r="C5461" s="4" t="s">
        <v>37</v>
      </c>
      <c r="D5461" s="4" t="s">
        <v>5</v>
      </c>
      <c r="E5461" s="4" t="s">
        <v>24</v>
      </c>
      <c r="F5461" s="4">
        <v>2956</v>
      </c>
      <c r="G5461" s="4">
        <v>47005</v>
      </c>
      <c r="H5461" s="4">
        <v>3221</v>
      </c>
      <c r="I5461" s="4">
        <v>122682</v>
      </c>
      <c r="J5461" s="4" cm="1">
        <f t="array" ref="J5461">contagi_per_regione[[#This Row],[tot_guariti]]-_xlfn.XLOOKUP(1,(contagi_per_regione[regione]=contagi_per_regione[[#This Row],[regione]])*(contagi_per_regione[data]=contagi_per_regione[[#This Row],[data]]-1),contagi_per_regione[tot_guariti])</f>
        <v>1216</v>
      </c>
      <c r="K5461" s="4" cm="1">
        <f t="array" ref="K546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462" spans="1:11" x14ac:dyDescent="0.25">
      <c r="A5462" s="5">
        <v>44158</v>
      </c>
      <c r="B5462" s="4">
        <v>2020</v>
      </c>
      <c r="C5462" s="4" t="s">
        <v>37</v>
      </c>
      <c r="D5462" s="4" t="s">
        <v>5</v>
      </c>
      <c r="E5462" s="4" t="s">
        <v>6</v>
      </c>
      <c r="F5462" s="4">
        <v>640</v>
      </c>
      <c r="G5462" s="4">
        <v>7135</v>
      </c>
      <c r="H5462" s="4">
        <v>804</v>
      </c>
      <c r="I5462" s="4">
        <v>24288</v>
      </c>
      <c r="J5462" s="4" cm="1">
        <f t="array" ref="J5462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5462" s="4" cm="1">
        <f t="array" ref="K546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463" spans="1:11" x14ac:dyDescent="0.25">
      <c r="A5463" s="5">
        <v>44158</v>
      </c>
      <c r="B5463" s="4">
        <v>2020</v>
      </c>
      <c r="C5463" s="4" t="s">
        <v>37</v>
      </c>
      <c r="D5463" s="4" t="s">
        <v>5</v>
      </c>
      <c r="E5463" s="4" t="s">
        <v>7</v>
      </c>
      <c r="F5463" s="4">
        <v>58</v>
      </c>
      <c r="G5463" s="4">
        <v>1142</v>
      </c>
      <c r="H5463" s="4">
        <v>114</v>
      </c>
      <c r="I5463" s="4">
        <v>6628</v>
      </c>
      <c r="J5463" s="4" cm="1">
        <f t="array" ref="J546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463" s="4" cm="1">
        <f t="array" ref="K54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64" spans="1:11" x14ac:dyDescent="0.25">
      <c r="A5464" s="5">
        <v>44158</v>
      </c>
      <c r="B5464" s="4">
        <v>2020</v>
      </c>
      <c r="C5464" s="4" t="s">
        <v>37</v>
      </c>
      <c r="D5464" s="4" t="s">
        <v>5</v>
      </c>
      <c r="E5464" s="4" t="s">
        <v>8</v>
      </c>
      <c r="F5464" s="4">
        <v>321</v>
      </c>
      <c r="G5464" s="4">
        <v>3832</v>
      </c>
      <c r="H5464" s="4">
        <v>239</v>
      </c>
      <c r="I5464" s="4">
        <v>14217</v>
      </c>
      <c r="J5464" s="4" cm="1">
        <f t="array" ref="J546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5464" s="4" cm="1">
        <f t="array" ref="K546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465" spans="1:11" x14ac:dyDescent="0.25">
      <c r="A5465" s="5">
        <v>44158</v>
      </c>
      <c r="B5465" s="4">
        <v>2020</v>
      </c>
      <c r="C5465" s="4" t="s">
        <v>37</v>
      </c>
      <c r="D5465" s="4" t="s">
        <v>5</v>
      </c>
      <c r="E5465" s="4" t="s">
        <v>9</v>
      </c>
      <c r="F5465" s="4">
        <v>2158</v>
      </c>
      <c r="G5465" s="4">
        <v>33613</v>
      </c>
      <c r="H5465" s="4">
        <v>1309</v>
      </c>
      <c r="I5465" s="4">
        <v>138431</v>
      </c>
      <c r="J5465" s="4" cm="1">
        <f t="array" ref="J5465">contagi_per_regione[[#This Row],[tot_guariti]]-_xlfn.XLOOKUP(1,(contagi_per_regione[regione]=contagi_per_regione[[#This Row],[regione]])*(contagi_per_regione[data]=contagi_per_regione[[#This Row],[data]]-1),contagi_per_regione[tot_guariti])</f>
        <v>2091</v>
      </c>
      <c r="K5465" s="4" cm="1">
        <f t="array" ref="K546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466" spans="1:11" x14ac:dyDescent="0.25">
      <c r="A5466" s="5">
        <v>44158</v>
      </c>
      <c r="B5466" s="4">
        <v>2020</v>
      </c>
      <c r="C5466" s="4" t="s">
        <v>37</v>
      </c>
      <c r="D5466" s="4" t="s">
        <v>5</v>
      </c>
      <c r="E5466" s="4" t="s">
        <v>10</v>
      </c>
      <c r="F5466" s="4">
        <v>2347</v>
      </c>
      <c r="G5466" s="4">
        <v>33309</v>
      </c>
      <c r="H5466" s="4">
        <v>5384</v>
      </c>
      <c r="I5466" s="4">
        <v>108073</v>
      </c>
      <c r="J5466" s="4" cm="1">
        <f t="array" ref="J546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466" s="4" cm="1">
        <f t="array" ref="K546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467" spans="1:11" x14ac:dyDescent="0.25">
      <c r="A5467" s="5">
        <v>44158</v>
      </c>
      <c r="B5467" s="4">
        <v>2020</v>
      </c>
      <c r="C5467" s="4" t="s">
        <v>37</v>
      </c>
      <c r="D5467" s="4" t="s">
        <v>5</v>
      </c>
      <c r="E5467" s="4" t="s">
        <v>11</v>
      </c>
      <c r="F5467" s="4">
        <v>377</v>
      </c>
      <c r="G5467" s="4">
        <v>11157</v>
      </c>
      <c r="H5467" s="4">
        <v>673</v>
      </c>
      <c r="I5467" s="4">
        <v>25035</v>
      </c>
      <c r="J5467" s="4" cm="1">
        <f t="array" ref="J5467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5467" s="4" cm="1">
        <f t="array" ref="K546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468" spans="1:11" x14ac:dyDescent="0.25">
      <c r="A5468" s="5">
        <v>44158</v>
      </c>
      <c r="B5468" s="4">
        <v>2020</v>
      </c>
      <c r="C5468" s="4" t="s">
        <v>37</v>
      </c>
      <c r="D5468" s="4" t="s">
        <v>5</v>
      </c>
      <c r="E5468" s="4" t="s">
        <v>12</v>
      </c>
      <c r="F5468" s="4">
        <v>2341</v>
      </c>
      <c r="G5468" s="4">
        <v>19066</v>
      </c>
      <c r="H5468" s="4">
        <v>2026</v>
      </c>
      <c r="I5468" s="4">
        <v>104981</v>
      </c>
      <c r="J5468" s="4" cm="1">
        <f t="array" ref="J5468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5468" s="4" cm="1">
        <f t="array" ref="K546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69" spans="1:11" x14ac:dyDescent="0.25">
      <c r="A5469" s="5">
        <v>44158</v>
      </c>
      <c r="B5469" s="4">
        <v>2020</v>
      </c>
      <c r="C5469" s="4" t="s">
        <v>37</v>
      </c>
      <c r="D5469" s="4" t="s">
        <v>5</v>
      </c>
      <c r="E5469" s="4" t="s">
        <v>13</v>
      </c>
      <c r="F5469" s="4">
        <v>285</v>
      </c>
      <c r="G5469" s="4">
        <v>30830</v>
      </c>
      <c r="H5469" s="4">
        <v>2261</v>
      </c>
      <c r="I5469" s="4">
        <v>48412</v>
      </c>
      <c r="J5469" s="4" cm="1">
        <f t="array" ref="J5469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5469" s="4" cm="1">
        <f t="array" ref="K54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470" spans="1:11" x14ac:dyDescent="0.25">
      <c r="A5470" s="5">
        <v>44158</v>
      </c>
      <c r="B5470" s="4">
        <v>2020</v>
      </c>
      <c r="C5470" s="4" t="s">
        <v>37</v>
      </c>
      <c r="D5470" s="4" t="s">
        <v>5</v>
      </c>
      <c r="E5470" s="4" t="s">
        <v>14</v>
      </c>
      <c r="F5470" s="4">
        <v>5289</v>
      </c>
      <c r="G5470" s="4">
        <v>206317</v>
      </c>
      <c r="H5470" s="4">
        <v>20664</v>
      </c>
      <c r="I5470" s="4">
        <v>376899</v>
      </c>
      <c r="J5470" s="4" cm="1">
        <f t="array" ref="J5470">contagi_per_regione[[#This Row],[tot_guariti]]-_xlfn.XLOOKUP(1,(contagi_per_regione[regione]=contagi_per_regione[[#This Row],[regione]])*(contagi_per_regione[data]=contagi_per_regione[[#This Row],[data]]-1),contagi_per_regione[tot_guariti])</f>
        <v>19637</v>
      </c>
      <c r="K5470" s="4" cm="1">
        <f t="array" ref="K5470">contagi_per_regione[[#This Row],[tot_deceduti]]-_xlfn.XLOOKUP(1,(contagi_per_regione[regione]=contagi_per_regione[[#This Row],[regione]])*(contagi_per_regione[data]=contagi_per_regione[[#This Row],[data]]-1),contagi_per_regione[tot_deceduti])</f>
        <v>140</v>
      </c>
    </row>
    <row r="5471" spans="1:11" x14ac:dyDescent="0.25">
      <c r="A5471" s="5">
        <v>44158</v>
      </c>
      <c r="B5471" s="4">
        <v>2020</v>
      </c>
      <c r="C5471" s="4" t="s">
        <v>37</v>
      </c>
      <c r="D5471" s="4" t="s">
        <v>5</v>
      </c>
      <c r="E5471" s="4" t="s">
        <v>15</v>
      </c>
      <c r="F5471" s="4">
        <v>161</v>
      </c>
      <c r="G5471" s="4">
        <v>10105</v>
      </c>
      <c r="H5471" s="4">
        <v>1188</v>
      </c>
      <c r="I5471" s="4">
        <v>26755</v>
      </c>
      <c r="J5471" s="4" cm="1">
        <f t="array" ref="J547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5471" s="4" cm="1">
        <f t="array" ref="K54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472" spans="1:11" x14ac:dyDescent="0.25">
      <c r="A5472" s="5">
        <v>44158</v>
      </c>
      <c r="B5472" s="4">
        <v>2020</v>
      </c>
      <c r="C5472" s="4" t="s">
        <v>37</v>
      </c>
      <c r="D5472" s="4" t="s">
        <v>5</v>
      </c>
      <c r="E5472" s="4" t="s">
        <v>16</v>
      </c>
      <c r="F5472" s="4">
        <v>91</v>
      </c>
      <c r="G5472" s="4">
        <v>1497</v>
      </c>
      <c r="H5472" s="4">
        <v>95</v>
      </c>
      <c r="I5472" s="4">
        <v>4000</v>
      </c>
      <c r="J5472" s="4" cm="1">
        <f t="array" ref="J547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472" s="4" cm="1">
        <f t="array" ref="K5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473" spans="1:11" x14ac:dyDescent="0.25">
      <c r="A5473" s="5">
        <v>44158</v>
      </c>
      <c r="B5473" s="4">
        <v>2020</v>
      </c>
      <c r="C5473" s="4" t="s">
        <v>37</v>
      </c>
      <c r="D5473" s="4" t="s">
        <v>5</v>
      </c>
      <c r="E5473" s="4" t="s">
        <v>49</v>
      </c>
      <c r="F5473" s="4">
        <v>353</v>
      </c>
      <c r="G5473" s="4">
        <v>20493</v>
      </c>
      <c r="H5473" s="4">
        <v>1059</v>
      </c>
      <c r="I5473" s="4">
        <v>35685</v>
      </c>
      <c r="J5473" s="4" cm="1">
        <f t="array" ref="J5473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5473" s="4" cm="1">
        <f t="array" ref="K547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74" spans="1:11" x14ac:dyDescent="0.25">
      <c r="A5474" s="5">
        <v>44158</v>
      </c>
      <c r="B5474" s="4">
        <v>2020</v>
      </c>
      <c r="C5474" s="4" t="s">
        <v>37</v>
      </c>
      <c r="D5474" s="4" t="s">
        <v>5</v>
      </c>
      <c r="E5474" s="4" t="s">
        <v>17</v>
      </c>
      <c r="F5474" s="4">
        <v>1730</v>
      </c>
      <c r="G5474" s="4">
        <v>68736</v>
      </c>
      <c r="H5474" s="4">
        <v>5646</v>
      </c>
      <c r="I5474" s="4">
        <v>151305</v>
      </c>
      <c r="J5474" s="4" cm="1">
        <f t="array" ref="J5474">contagi_per_regione[[#This Row],[tot_guariti]]-_xlfn.XLOOKUP(1,(contagi_per_regione[regione]=contagi_per_regione[[#This Row],[regione]])*(contagi_per_regione[data]=contagi_per_regione[[#This Row],[data]]-1),contagi_per_regione[tot_guariti])</f>
        <v>1738</v>
      </c>
      <c r="K5474" s="4" cm="1">
        <f t="array" ref="K5474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5475" spans="1:11" x14ac:dyDescent="0.25">
      <c r="A5475" s="5">
        <v>44158</v>
      </c>
      <c r="B5475" s="4">
        <v>2020</v>
      </c>
      <c r="C5475" s="4" t="s">
        <v>37</v>
      </c>
      <c r="D5475" s="4" t="s">
        <v>5</v>
      </c>
      <c r="E5475" s="4" t="s">
        <v>18</v>
      </c>
      <c r="F5475" s="4">
        <v>980</v>
      </c>
      <c r="G5475" s="4">
        <v>11288</v>
      </c>
      <c r="H5475" s="4">
        <v>1220</v>
      </c>
      <c r="I5475" s="4">
        <v>44487</v>
      </c>
      <c r="J5475" s="4" cm="1">
        <f t="array" ref="J5475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5475" s="4" cm="1">
        <f t="array" ref="K547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476" spans="1:11" x14ac:dyDescent="0.25">
      <c r="A5476" s="5">
        <v>44158</v>
      </c>
      <c r="B5476" s="4">
        <v>2020</v>
      </c>
      <c r="C5476" s="4" t="s">
        <v>37</v>
      </c>
      <c r="D5476" s="4" t="s">
        <v>5</v>
      </c>
      <c r="E5476" s="4" t="s">
        <v>19</v>
      </c>
      <c r="F5476" s="4">
        <v>505</v>
      </c>
      <c r="G5476" s="4">
        <v>6139</v>
      </c>
      <c r="H5476" s="4">
        <v>395</v>
      </c>
      <c r="I5476" s="4">
        <v>18998</v>
      </c>
      <c r="J5476" s="4" cm="1">
        <f t="array" ref="J547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5476" s="4" cm="1">
        <f t="array" ref="K54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477" spans="1:11" x14ac:dyDescent="0.25">
      <c r="A5477" s="5">
        <v>44158</v>
      </c>
      <c r="B5477" s="4">
        <v>2020</v>
      </c>
      <c r="C5477" s="4" t="s">
        <v>37</v>
      </c>
      <c r="D5477" s="4" t="s">
        <v>5</v>
      </c>
      <c r="E5477" s="4" t="s">
        <v>20</v>
      </c>
      <c r="F5477" s="4">
        <v>1249</v>
      </c>
      <c r="G5477" s="4">
        <v>15238</v>
      </c>
      <c r="H5477" s="4">
        <v>1227</v>
      </c>
      <c r="I5477" s="4">
        <v>54378</v>
      </c>
      <c r="J5477" s="4" cm="1">
        <f t="array" ref="J5477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5477" s="4" cm="1">
        <f t="array" ref="K5477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478" spans="1:11" x14ac:dyDescent="0.25">
      <c r="A5478" s="5">
        <v>44158</v>
      </c>
      <c r="B5478" s="4">
        <v>2020</v>
      </c>
      <c r="C5478" s="4" t="s">
        <v>37</v>
      </c>
      <c r="D5478" s="4" t="s">
        <v>5</v>
      </c>
      <c r="E5478" s="4" t="s">
        <v>21</v>
      </c>
      <c r="F5478" s="4">
        <v>1323</v>
      </c>
      <c r="G5478" s="4">
        <v>41345</v>
      </c>
      <c r="H5478" s="4">
        <v>2264</v>
      </c>
      <c r="I5478" s="4">
        <v>96028</v>
      </c>
      <c r="J5478" s="4" cm="1">
        <f t="array" ref="J5478">contagi_per_regione[[#This Row],[tot_guariti]]-_xlfn.XLOOKUP(1,(contagi_per_regione[regione]=contagi_per_regione[[#This Row],[regione]])*(contagi_per_regione[data]=contagi_per_regione[[#This Row],[data]]-1),contagi_per_regione[tot_guariti])</f>
        <v>1580</v>
      </c>
      <c r="K5478" s="4" cm="1">
        <f t="array" ref="K547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79" spans="1:11" x14ac:dyDescent="0.25">
      <c r="A5479" s="5">
        <v>44158</v>
      </c>
      <c r="B5479" s="4">
        <v>2020</v>
      </c>
      <c r="C5479" s="4" t="s">
        <v>37</v>
      </c>
      <c r="D5479" s="4" t="s">
        <v>5</v>
      </c>
      <c r="E5479" s="4" t="s">
        <v>22</v>
      </c>
      <c r="F5479" s="4">
        <v>105</v>
      </c>
      <c r="G5479" s="4">
        <v>11054</v>
      </c>
      <c r="H5479" s="4">
        <v>337</v>
      </c>
      <c r="I5479" s="4">
        <v>21874</v>
      </c>
      <c r="J5479" s="4" cm="1">
        <f t="array" ref="J5479">contagi_per_regione[[#This Row],[tot_guariti]]-_xlfn.XLOOKUP(1,(contagi_per_regione[regione]=contagi_per_regione[[#This Row],[regione]])*(contagi_per_regione[data]=contagi_per_regione[[#This Row],[data]]-1),contagi_per_regione[tot_guariti])</f>
        <v>1190</v>
      </c>
      <c r="K5479" s="4" cm="1">
        <f t="array" ref="K54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80" spans="1:11" x14ac:dyDescent="0.25">
      <c r="A5480" s="5">
        <v>44158</v>
      </c>
      <c r="B5480" s="4">
        <v>2020</v>
      </c>
      <c r="C5480" s="4" t="s">
        <v>37</v>
      </c>
      <c r="D5480" s="4" t="s">
        <v>5</v>
      </c>
      <c r="E5480" s="4" t="s">
        <v>23</v>
      </c>
      <c r="F5480" s="4">
        <v>77</v>
      </c>
      <c r="G5480" s="4">
        <v>3960</v>
      </c>
      <c r="H5480" s="4">
        <v>290</v>
      </c>
      <c r="I5480" s="4">
        <v>6099</v>
      </c>
      <c r="J5480" s="4" cm="1">
        <f t="array" ref="J548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5480" s="4" cm="1">
        <f t="array" ref="K548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81" spans="1:11" x14ac:dyDescent="0.25">
      <c r="A5481" s="5">
        <v>44158</v>
      </c>
      <c r="B5481" s="4">
        <v>2020</v>
      </c>
      <c r="C5481" s="4" t="s">
        <v>37</v>
      </c>
      <c r="D5481" s="4" t="s">
        <v>5</v>
      </c>
      <c r="E5481" s="4" t="s">
        <v>24</v>
      </c>
      <c r="F5481" s="4">
        <v>2540</v>
      </c>
      <c r="G5481" s="4">
        <v>48237</v>
      </c>
      <c r="H5481" s="4">
        <v>3258</v>
      </c>
      <c r="I5481" s="4">
        <v>125222</v>
      </c>
      <c r="J5481" s="4" cm="1">
        <f t="array" ref="J5481">contagi_per_regione[[#This Row],[tot_guariti]]-_xlfn.XLOOKUP(1,(contagi_per_regione[regione]=contagi_per_regione[[#This Row],[regione]])*(contagi_per_regione[data]=contagi_per_regione[[#This Row],[data]]-1),contagi_per_regione[tot_guariti])</f>
        <v>1232</v>
      </c>
      <c r="K5481" s="4" cm="1">
        <f t="array" ref="K548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482" spans="1:11" x14ac:dyDescent="0.25">
      <c r="A5482" s="5">
        <v>44159</v>
      </c>
      <c r="B5482" s="4">
        <v>2020</v>
      </c>
      <c r="C5482" s="4" t="s">
        <v>37</v>
      </c>
      <c r="D5482" s="4" t="s">
        <v>5</v>
      </c>
      <c r="E5482" s="4" t="s">
        <v>6</v>
      </c>
      <c r="F5482" s="4">
        <v>536</v>
      </c>
      <c r="G5482" s="4">
        <v>7344</v>
      </c>
      <c r="H5482" s="4">
        <v>822</v>
      </c>
      <c r="I5482" s="4">
        <v>24822</v>
      </c>
      <c r="J5482" s="4" cm="1">
        <f t="array" ref="J5482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5482" s="4" cm="1">
        <f t="array" ref="K548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483" spans="1:11" x14ac:dyDescent="0.25">
      <c r="A5483" s="5">
        <v>44159</v>
      </c>
      <c r="B5483" s="4">
        <v>2020</v>
      </c>
      <c r="C5483" s="4" t="s">
        <v>37</v>
      </c>
      <c r="D5483" s="4" t="s">
        <v>5</v>
      </c>
      <c r="E5483" s="4" t="s">
        <v>7</v>
      </c>
      <c r="F5483" s="4">
        <v>261</v>
      </c>
      <c r="G5483" s="4">
        <v>1168</v>
      </c>
      <c r="H5483" s="4">
        <v>130</v>
      </c>
      <c r="I5483" s="4">
        <v>6889</v>
      </c>
      <c r="J5483" s="4" cm="1">
        <f t="array" ref="J548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5483" s="4" cm="1">
        <f t="array" ref="K548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484" spans="1:11" x14ac:dyDescent="0.25">
      <c r="A5484" s="5">
        <v>44159</v>
      </c>
      <c r="B5484" s="4">
        <v>2020</v>
      </c>
      <c r="C5484" s="4" t="s">
        <v>37</v>
      </c>
      <c r="D5484" s="4" t="s">
        <v>5</v>
      </c>
      <c r="E5484" s="4" t="s">
        <v>8</v>
      </c>
      <c r="F5484" s="4">
        <v>307</v>
      </c>
      <c r="G5484" s="4">
        <v>4146</v>
      </c>
      <c r="H5484" s="4">
        <v>243</v>
      </c>
      <c r="I5484" s="4">
        <v>14524</v>
      </c>
      <c r="J5484" s="4" cm="1">
        <f t="array" ref="J5484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5484" s="4" cm="1">
        <f t="array" ref="K5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85" spans="1:11" x14ac:dyDescent="0.25">
      <c r="A5485" s="5">
        <v>44159</v>
      </c>
      <c r="B5485" s="4">
        <v>2020</v>
      </c>
      <c r="C5485" s="4" t="s">
        <v>37</v>
      </c>
      <c r="D5485" s="4" t="s">
        <v>5</v>
      </c>
      <c r="E5485" s="4" t="s">
        <v>9</v>
      </c>
      <c r="F5485" s="4">
        <v>1764</v>
      </c>
      <c r="G5485" s="4">
        <v>35957</v>
      </c>
      <c r="H5485" s="4">
        <v>1387</v>
      </c>
      <c r="I5485" s="4">
        <v>140195</v>
      </c>
      <c r="J5485" s="4" cm="1">
        <f t="array" ref="J5485">contagi_per_regione[[#This Row],[tot_guariti]]-_xlfn.XLOOKUP(1,(contagi_per_regione[regione]=contagi_per_regione[[#This Row],[regione]])*(contagi_per_regione[data]=contagi_per_regione[[#This Row],[data]]-1),contagi_per_regione[tot_guariti])</f>
        <v>2344</v>
      </c>
      <c r="K5485" s="4" cm="1">
        <f t="array" ref="K5485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486" spans="1:11" x14ac:dyDescent="0.25">
      <c r="A5486" s="5">
        <v>44159</v>
      </c>
      <c r="B5486" s="4">
        <v>2020</v>
      </c>
      <c r="C5486" s="4" t="s">
        <v>37</v>
      </c>
      <c r="D5486" s="4" t="s">
        <v>5</v>
      </c>
      <c r="E5486" s="4" t="s">
        <v>10</v>
      </c>
      <c r="F5486" s="4">
        <v>2501</v>
      </c>
      <c r="G5486" s="4">
        <v>33788</v>
      </c>
      <c r="H5486" s="4">
        <v>5439</v>
      </c>
      <c r="I5486" s="4">
        <v>110571</v>
      </c>
      <c r="J5486" s="4" cm="1">
        <f t="array" ref="J5486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5486" s="4" cm="1">
        <f t="array" ref="K548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487" spans="1:11" x14ac:dyDescent="0.25">
      <c r="A5487" s="5">
        <v>44159</v>
      </c>
      <c r="B5487" s="4">
        <v>2020</v>
      </c>
      <c r="C5487" s="4" t="s">
        <v>37</v>
      </c>
      <c r="D5487" s="4" t="s">
        <v>5</v>
      </c>
      <c r="E5487" s="4" t="s">
        <v>11</v>
      </c>
      <c r="F5487" s="4">
        <v>554</v>
      </c>
      <c r="G5487" s="4">
        <v>11543</v>
      </c>
      <c r="H5487" s="4">
        <v>699</v>
      </c>
      <c r="I5487" s="4">
        <v>25589</v>
      </c>
      <c r="J5487" s="4" cm="1">
        <f t="array" ref="J5487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5487" s="4" cm="1">
        <f t="array" ref="K548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488" spans="1:11" x14ac:dyDescent="0.25">
      <c r="A5488" s="5">
        <v>44159</v>
      </c>
      <c r="B5488" s="4">
        <v>2020</v>
      </c>
      <c r="C5488" s="4" t="s">
        <v>37</v>
      </c>
      <c r="D5488" s="4" t="s">
        <v>5</v>
      </c>
      <c r="E5488" s="4" t="s">
        <v>12</v>
      </c>
      <c r="F5488" s="4">
        <v>2509</v>
      </c>
      <c r="G5488" s="4">
        <v>19606</v>
      </c>
      <c r="H5488" s="4">
        <v>2088</v>
      </c>
      <c r="I5488" s="4">
        <v>107490</v>
      </c>
      <c r="J5488" s="4" cm="1">
        <f t="array" ref="J5488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5488" s="4" cm="1">
        <f t="array" ref="K5488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5489" spans="1:11" x14ac:dyDescent="0.25">
      <c r="A5489" s="5">
        <v>44159</v>
      </c>
      <c r="B5489" s="4">
        <v>2020</v>
      </c>
      <c r="C5489" s="4" t="s">
        <v>37</v>
      </c>
      <c r="D5489" s="4" t="s">
        <v>5</v>
      </c>
      <c r="E5489" s="4" t="s">
        <v>13</v>
      </c>
      <c r="F5489" s="4">
        <v>509</v>
      </c>
      <c r="G5489" s="4">
        <v>31852</v>
      </c>
      <c r="H5489" s="4">
        <v>2286</v>
      </c>
      <c r="I5489" s="4">
        <v>48921</v>
      </c>
      <c r="J5489" s="4" cm="1">
        <f t="array" ref="J5489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5489" s="4" cm="1">
        <f t="array" ref="K548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490" spans="1:11" x14ac:dyDescent="0.25">
      <c r="A5490" s="5">
        <v>44159</v>
      </c>
      <c r="B5490" s="4">
        <v>2020</v>
      </c>
      <c r="C5490" s="4" t="s">
        <v>37</v>
      </c>
      <c r="D5490" s="4" t="s">
        <v>5</v>
      </c>
      <c r="E5490" s="4" t="s">
        <v>14</v>
      </c>
      <c r="F5490" s="4">
        <v>4886</v>
      </c>
      <c r="G5490" s="4">
        <v>212175</v>
      </c>
      <c r="H5490" s="4">
        <v>20850</v>
      </c>
      <c r="I5490" s="4">
        <v>381785</v>
      </c>
      <c r="J5490" s="4" cm="1">
        <f t="array" ref="J5490">contagi_per_regione[[#This Row],[tot_guariti]]-_xlfn.XLOOKUP(1,(contagi_per_regione[regione]=contagi_per_regione[[#This Row],[regione]])*(contagi_per_regione[data]=contagi_per_regione[[#This Row],[data]]-1),contagi_per_regione[tot_guariti])</f>
        <v>5858</v>
      </c>
      <c r="K5490" s="4" cm="1">
        <f t="array" ref="K5490">contagi_per_regione[[#This Row],[tot_deceduti]]-_xlfn.XLOOKUP(1,(contagi_per_regione[regione]=contagi_per_regione[[#This Row],[regione]])*(contagi_per_regione[data]=contagi_per_regione[[#This Row],[data]]-1),contagi_per_regione[tot_deceduti])</f>
        <v>186</v>
      </c>
    </row>
    <row r="5491" spans="1:11" x14ac:dyDescent="0.25">
      <c r="A5491" s="5">
        <v>44159</v>
      </c>
      <c r="B5491" s="4">
        <v>2020</v>
      </c>
      <c r="C5491" s="4" t="s">
        <v>37</v>
      </c>
      <c r="D5491" s="4" t="s">
        <v>5</v>
      </c>
      <c r="E5491" s="4" t="s">
        <v>15</v>
      </c>
      <c r="F5491" s="4">
        <v>351</v>
      </c>
      <c r="G5491" s="4">
        <v>10188</v>
      </c>
      <c r="H5491" s="4">
        <v>1201</v>
      </c>
      <c r="I5491" s="4">
        <v>27106</v>
      </c>
      <c r="J5491" s="4" cm="1">
        <f t="array" ref="J549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5491" s="4" cm="1">
        <f t="array" ref="K54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492" spans="1:11" x14ac:dyDescent="0.25">
      <c r="A5492" s="5">
        <v>44159</v>
      </c>
      <c r="B5492" s="4">
        <v>2020</v>
      </c>
      <c r="C5492" s="4" t="s">
        <v>37</v>
      </c>
      <c r="D5492" s="4" t="s">
        <v>5</v>
      </c>
      <c r="E5492" s="4" t="s">
        <v>16</v>
      </c>
      <c r="F5492" s="4">
        <v>71</v>
      </c>
      <c r="G5492" s="4">
        <v>1516</v>
      </c>
      <c r="H5492" s="4">
        <v>96</v>
      </c>
      <c r="I5492" s="4">
        <v>4071</v>
      </c>
      <c r="J5492" s="4" cm="1">
        <f t="array" ref="J54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5492" s="4" cm="1">
        <f t="array" ref="K5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493" spans="1:11" x14ac:dyDescent="0.25">
      <c r="A5493" s="5">
        <v>44159</v>
      </c>
      <c r="B5493" s="4">
        <v>2020</v>
      </c>
      <c r="C5493" s="4" t="s">
        <v>37</v>
      </c>
      <c r="D5493" s="4" t="s">
        <v>5</v>
      </c>
      <c r="E5493" s="4" t="s">
        <v>49</v>
      </c>
      <c r="F5493" s="4">
        <v>303</v>
      </c>
      <c r="G5493" s="4">
        <v>20771</v>
      </c>
      <c r="H5493" s="4">
        <v>1089</v>
      </c>
      <c r="I5493" s="4">
        <v>35988</v>
      </c>
      <c r="J5493" s="4" cm="1">
        <f t="array" ref="J5493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5493" s="4" cm="1">
        <f t="array" ref="K5493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494" spans="1:11" x14ac:dyDescent="0.25">
      <c r="A5494" s="5">
        <v>44159</v>
      </c>
      <c r="B5494" s="4">
        <v>2020</v>
      </c>
      <c r="C5494" s="4" t="s">
        <v>37</v>
      </c>
      <c r="D5494" s="4" t="s">
        <v>5</v>
      </c>
      <c r="E5494" s="4" t="s">
        <v>17</v>
      </c>
      <c r="F5494" s="4">
        <v>2070</v>
      </c>
      <c r="G5494" s="4">
        <v>70581</v>
      </c>
      <c r="H5494" s="4">
        <v>5719</v>
      </c>
      <c r="I5494" s="4">
        <v>153375</v>
      </c>
      <c r="J5494" s="4" cm="1">
        <f t="array" ref="J5494">contagi_per_regione[[#This Row],[tot_guariti]]-_xlfn.XLOOKUP(1,(contagi_per_regione[regione]=contagi_per_regione[[#This Row],[regione]])*(contagi_per_regione[data]=contagi_per_regione[[#This Row],[data]]-1),contagi_per_regione[tot_guariti])</f>
        <v>1845</v>
      </c>
      <c r="K5494" s="4" cm="1">
        <f t="array" ref="K5494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495" spans="1:11" x14ac:dyDescent="0.25">
      <c r="A5495" s="5">
        <v>44159</v>
      </c>
      <c r="B5495" s="4">
        <v>2020</v>
      </c>
      <c r="C5495" s="4" t="s">
        <v>37</v>
      </c>
      <c r="D5495" s="4" t="s">
        <v>5</v>
      </c>
      <c r="E5495" s="4" t="s">
        <v>18</v>
      </c>
      <c r="F5495" s="4">
        <v>1567</v>
      </c>
      <c r="G5495" s="4">
        <v>11823</v>
      </c>
      <c r="H5495" s="4">
        <v>1272</v>
      </c>
      <c r="I5495" s="4">
        <v>46054</v>
      </c>
      <c r="J5495" s="4" cm="1">
        <f t="array" ref="J5495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5495" s="4" cm="1">
        <f t="array" ref="K549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496" spans="1:11" x14ac:dyDescent="0.25">
      <c r="A5496" s="5">
        <v>44159</v>
      </c>
      <c r="B5496" s="4">
        <v>2020</v>
      </c>
      <c r="C5496" s="4" t="s">
        <v>37</v>
      </c>
      <c r="D5496" s="4" t="s">
        <v>5</v>
      </c>
      <c r="E5496" s="4" t="s">
        <v>19</v>
      </c>
      <c r="F5496" s="4">
        <v>290</v>
      </c>
      <c r="G5496" s="4">
        <v>6319</v>
      </c>
      <c r="H5496" s="4">
        <v>407</v>
      </c>
      <c r="I5496" s="4">
        <v>19288</v>
      </c>
      <c r="J5496" s="4" cm="1">
        <f t="array" ref="J549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5496" s="4" cm="1">
        <f t="array" ref="K549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97" spans="1:11" x14ac:dyDescent="0.25">
      <c r="A5497" s="5">
        <v>44159</v>
      </c>
      <c r="B5497" s="4">
        <v>2020</v>
      </c>
      <c r="C5497" s="4" t="s">
        <v>37</v>
      </c>
      <c r="D5497" s="4" t="s">
        <v>5</v>
      </c>
      <c r="E5497" s="4" t="s">
        <v>20</v>
      </c>
      <c r="F5497" s="4">
        <v>1306</v>
      </c>
      <c r="G5497" s="4">
        <v>16210</v>
      </c>
      <c r="H5497" s="4">
        <v>1275</v>
      </c>
      <c r="I5497" s="4">
        <v>55684</v>
      </c>
      <c r="J5497" s="4" cm="1">
        <f t="array" ref="J5497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5497" s="4" cm="1">
        <f t="array" ref="K5497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98" spans="1:11" x14ac:dyDescent="0.25">
      <c r="A5498" s="5">
        <v>44159</v>
      </c>
      <c r="B5498" s="4">
        <v>2020</v>
      </c>
      <c r="C5498" s="4" t="s">
        <v>37</v>
      </c>
      <c r="D5498" s="4" t="s">
        <v>5</v>
      </c>
      <c r="E5498" s="4" t="s">
        <v>21</v>
      </c>
      <c r="F5498" s="4">
        <v>962</v>
      </c>
      <c r="G5498" s="4">
        <v>43973</v>
      </c>
      <c r="H5498" s="4">
        <v>2311</v>
      </c>
      <c r="I5498" s="4">
        <v>96990</v>
      </c>
      <c r="J5498" s="4" cm="1">
        <f t="array" ref="J5498">contagi_per_regione[[#This Row],[tot_guariti]]-_xlfn.XLOOKUP(1,(contagi_per_regione[regione]=contagi_per_regione[[#This Row],[regione]])*(contagi_per_regione[data]=contagi_per_regione[[#This Row],[data]]-1),contagi_per_regione[tot_guariti])</f>
        <v>2628</v>
      </c>
      <c r="K5498" s="4" cm="1">
        <f t="array" ref="K549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499" spans="1:11" x14ac:dyDescent="0.25">
      <c r="A5499" s="5">
        <v>44159</v>
      </c>
      <c r="B5499" s="4">
        <v>2020</v>
      </c>
      <c r="C5499" s="4" t="s">
        <v>37</v>
      </c>
      <c r="D5499" s="4" t="s">
        <v>5</v>
      </c>
      <c r="E5499" s="4" t="s">
        <v>22</v>
      </c>
      <c r="F5499" s="4">
        <v>218</v>
      </c>
      <c r="G5499" s="4">
        <v>11548</v>
      </c>
      <c r="H5499" s="4">
        <v>347</v>
      </c>
      <c r="I5499" s="4">
        <v>22092</v>
      </c>
      <c r="J5499" s="4" cm="1">
        <f t="array" ref="J5499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5499" s="4" cm="1">
        <f t="array" ref="K549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00" spans="1:11" x14ac:dyDescent="0.25">
      <c r="A5500" s="5">
        <v>44159</v>
      </c>
      <c r="B5500" s="4">
        <v>2020</v>
      </c>
      <c r="C5500" s="4" t="s">
        <v>37</v>
      </c>
      <c r="D5500" s="4" t="s">
        <v>5</v>
      </c>
      <c r="E5500" s="4" t="s">
        <v>23</v>
      </c>
      <c r="F5500" s="4">
        <v>73</v>
      </c>
      <c r="G5500" s="4">
        <v>4113</v>
      </c>
      <c r="H5500" s="4">
        <v>292</v>
      </c>
      <c r="I5500" s="4">
        <v>6172</v>
      </c>
      <c r="J5500" s="4" cm="1">
        <f t="array" ref="J5500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5500" s="4" cm="1">
        <f t="array" ref="K55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501" spans="1:11" x14ac:dyDescent="0.25">
      <c r="A5501" s="5">
        <v>44159</v>
      </c>
      <c r="B5501" s="4">
        <v>2020</v>
      </c>
      <c r="C5501" s="4" t="s">
        <v>37</v>
      </c>
      <c r="D5501" s="4" t="s">
        <v>5</v>
      </c>
      <c r="E5501" s="4" t="s">
        <v>24</v>
      </c>
      <c r="F5501" s="4">
        <v>2194</v>
      </c>
      <c r="G5501" s="4">
        <v>50709</v>
      </c>
      <c r="H5501" s="4">
        <v>3353</v>
      </c>
      <c r="I5501" s="4">
        <v>127416</v>
      </c>
      <c r="J5501" s="4" cm="1">
        <f t="array" ref="J5501">contagi_per_regione[[#This Row],[tot_guariti]]-_xlfn.XLOOKUP(1,(contagi_per_regione[regione]=contagi_per_regione[[#This Row],[regione]])*(contagi_per_regione[data]=contagi_per_regione[[#This Row],[data]]-1),contagi_per_regione[tot_guariti])</f>
        <v>2472</v>
      </c>
      <c r="K5501" s="4" cm="1">
        <f t="array" ref="K5501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5502" spans="1:11" x14ac:dyDescent="0.25">
      <c r="A5502" s="5">
        <v>44160</v>
      </c>
      <c r="B5502" s="4">
        <v>2020</v>
      </c>
      <c r="C5502" s="4" t="s">
        <v>37</v>
      </c>
      <c r="D5502" s="4" t="s">
        <v>5</v>
      </c>
      <c r="E5502" s="4" t="s">
        <v>6</v>
      </c>
      <c r="F5502" s="4">
        <v>623</v>
      </c>
      <c r="G5502" s="4">
        <v>7582</v>
      </c>
      <c r="H5502" s="4">
        <v>831</v>
      </c>
      <c r="I5502" s="4">
        <v>25445</v>
      </c>
      <c r="J5502" s="4" cm="1">
        <f t="array" ref="J5502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5502" s="4" cm="1">
        <f t="array" ref="K55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03" spans="1:11" x14ac:dyDescent="0.25">
      <c r="A5503" s="5">
        <v>44160</v>
      </c>
      <c r="B5503" s="4">
        <v>2020</v>
      </c>
      <c r="C5503" s="4" t="s">
        <v>37</v>
      </c>
      <c r="D5503" s="4" t="s">
        <v>5</v>
      </c>
      <c r="E5503" s="4" t="s">
        <v>7</v>
      </c>
      <c r="F5503" s="4">
        <v>329</v>
      </c>
      <c r="G5503" s="4">
        <v>1218</v>
      </c>
      <c r="H5503" s="4">
        <v>133</v>
      </c>
      <c r="I5503" s="4">
        <v>7218</v>
      </c>
      <c r="J5503" s="4" cm="1">
        <f t="array" ref="J550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5503" s="4" cm="1">
        <f t="array" ref="K55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04" spans="1:11" x14ac:dyDescent="0.25">
      <c r="A5504" s="5">
        <v>44160</v>
      </c>
      <c r="B5504" s="4">
        <v>2020</v>
      </c>
      <c r="C5504" s="4" t="s">
        <v>37</v>
      </c>
      <c r="D5504" s="4" t="s">
        <v>5</v>
      </c>
      <c r="E5504" s="4" t="s">
        <v>8</v>
      </c>
      <c r="F5504" s="4">
        <v>335</v>
      </c>
      <c r="G5504" s="4">
        <v>4345</v>
      </c>
      <c r="H5504" s="4">
        <v>250</v>
      </c>
      <c r="I5504" s="4">
        <v>14859</v>
      </c>
      <c r="J5504" s="4" cm="1">
        <f t="array" ref="J550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5504" s="4" cm="1">
        <f t="array" ref="K55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505" spans="1:11" x14ac:dyDescent="0.25">
      <c r="A5505" s="5">
        <v>44160</v>
      </c>
      <c r="B5505" s="4">
        <v>2020</v>
      </c>
      <c r="C5505" s="4" t="s">
        <v>37</v>
      </c>
      <c r="D5505" s="4" t="s">
        <v>5</v>
      </c>
      <c r="E5505" s="4" t="s">
        <v>9</v>
      </c>
      <c r="F5505" s="4">
        <v>2815</v>
      </c>
      <c r="G5505" s="4">
        <v>39428</v>
      </c>
      <c r="H5505" s="4">
        <v>1434</v>
      </c>
      <c r="I5505" s="4">
        <v>143010</v>
      </c>
      <c r="J5505" s="4" cm="1">
        <f t="array" ref="J5505">contagi_per_regione[[#This Row],[tot_guariti]]-_xlfn.XLOOKUP(1,(contagi_per_regione[regione]=contagi_per_regione[[#This Row],[regione]])*(contagi_per_regione[data]=contagi_per_regione[[#This Row],[data]]-1),contagi_per_regione[tot_guariti])</f>
        <v>3471</v>
      </c>
      <c r="K5505" s="4" cm="1">
        <f t="array" ref="K550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06" spans="1:11" x14ac:dyDescent="0.25">
      <c r="A5506" s="5">
        <v>44160</v>
      </c>
      <c r="B5506" s="4">
        <v>2020</v>
      </c>
      <c r="C5506" s="4" t="s">
        <v>37</v>
      </c>
      <c r="D5506" s="4" t="s">
        <v>5</v>
      </c>
      <c r="E5506" s="4" t="s">
        <v>10</v>
      </c>
      <c r="F5506" s="4">
        <v>2130</v>
      </c>
      <c r="G5506" s="4">
        <v>34681</v>
      </c>
      <c r="H5506" s="4">
        <v>5493</v>
      </c>
      <c r="I5506" s="4">
        <v>112700</v>
      </c>
      <c r="J5506" s="4" cm="1">
        <f t="array" ref="J5506">contagi_per_regione[[#This Row],[tot_guariti]]-_xlfn.XLOOKUP(1,(contagi_per_regione[regione]=contagi_per_regione[[#This Row],[regione]])*(contagi_per_regione[data]=contagi_per_regione[[#This Row],[data]]-1),contagi_per_regione[tot_guariti])</f>
        <v>893</v>
      </c>
      <c r="K5506" s="4" cm="1">
        <f t="array" ref="K550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507" spans="1:11" x14ac:dyDescent="0.25">
      <c r="A5507" s="5">
        <v>44160</v>
      </c>
      <c r="B5507" s="4">
        <v>2020</v>
      </c>
      <c r="C5507" s="4" t="s">
        <v>37</v>
      </c>
      <c r="D5507" s="4" t="s">
        <v>5</v>
      </c>
      <c r="E5507" s="4" t="s">
        <v>11</v>
      </c>
      <c r="F5507" s="4">
        <v>696</v>
      </c>
      <c r="G5507" s="4">
        <v>12034</v>
      </c>
      <c r="H5507" s="4">
        <v>715</v>
      </c>
      <c r="I5507" s="4">
        <v>26285</v>
      </c>
      <c r="J5507" s="4" cm="1">
        <f t="array" ref="J550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5507" s="4" cm="1">
        <f t="array" ref="K550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508" spans="1:11" x14ac:dyDescent="0.25">
      <c r="A5508" s="5">
        <v>44160</v>
      </c>
      <c r="B5508" s="4">
        <v>2020</v>
      </c>
      <c r="C5508" s="4" t="s">
        <v>37</v>
      </c>
      <c r="D5508" s="4" t="s">
        <v>5</v>
      </c>
      <c r="E5508" s="4" t="s">
        <v>12</v>
      </c>
      <c r="F5508" s="4">
        <v>2102</v>
      </c>
      <c r="G5508" s="4">
        <v>20881</v>
      </c>
      <c r="H5508" s="4">
        <v>2146</v>
      </c>
      <c r="I5508" s="4">
        <v>109592</v>
      </c>
      <c r="J5508" s="4" cm="1">
        <f t="array" ref="J5508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5508" s="4" cm="1">
        <f t="array" ref="K5508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5509" spans="1:11" x14ac:dyDescent="0.25">
      <c r="A5509" s="5">
        <v>44160</v>
      </c>
      <c r="B5509" s="4">
        <v>2020</v>
      </c>
      <c r="C5509" s="4" t="s">
        <v>37</v>
      </c>
      <c r="D5509" s="4" t="s">
        <v>5</v>
      </c>
      <c r="E5509" s="4" t="s">
        <v>13</v>
      </c>
      <c r="F5509" s="4">
        <v>460</v>
      </c>
      <c r="G5509" s="4">
        <v>33018</v>
      </c>
      <c r="H5509" s="4">
        <v>2308</v>
      </c>
      <c r="I5509" s="4">
        <v>49381</v>
      </c>
      <c r="J5509" s="4" cm="1">
        <f t="array" ref="J5509">contagi_per_regione[[#This Row],[tot_guariti]]-_xlfn.XLOOKUP(1,(contagi_per_regione[regione]=contagi_per_regione[[#This Row],[regione]])*(contagi_per_regione[data]=contagi_per_regione[[#This Row],[data]]-1),contagi_per_regione[tot_guariti])</f>
        <v>1166</v>
      </c>
      <c r="K5509" s="4" cm="1">
        <f t="array" ref="K550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510" spans="1:11" x14ac:dyDescent="0.25">
      <c r="A5510" s="5">
        <v>44160</v>
      </c>
      <c r="B5510" s="4">
        <v>2020</v>
      </c>
      <c r="C5510" s="4" t="s">
        <v>37</v>
      </c>
      <c r="D5510" s="4" t="s">
        <v>5</v>
      </c>
      <c r="E5510" s="4" t="s">
        <v>14</v>
      </c>
      <c r="F5510" s="4">
        <v>5173</v>
      </c>
      <c r="G5510" s="4">
        <v>227924</v>
      </c>
      <c r="H5510" s="4">
        <v>21005</v>
      </c>
      <c r="I5510" s="4">
        <v>386958</v>
      </c>
      <c r="J5510" s="4" cm="1">
        <f t="array" ref="J5510">contagi_per_regione[[#This Row],[tot_guariti]]-_xlfn.XLOOKUP(1,(contagi_per_regione[regione]=contagi_per_regione[[#This Row],[regione]])*(contagi_per_regione[data]=contagi_per_regione[[#This Row],[data]]-1),contagi_per_regione[tot_guariti])</f>
        <v>15749</v>
      </c>
      <c r="K5510" s="4" cm="1">
        <f t="array" ref="K5510">contagi_per_regione[[#This Row],[tot_deceduti]]-_xlfn.XLOOKUP(1,(contagi_per_regione[regione]=contagi_per_regione[[#This Row],[regione]])*(contagi_per_regione[data]=contagi_per_regione[[#This Row],[data]]-1),contagi_per_regione[tot_deceduti])</f>
        <v>155</v>
      </c>
    </row>
    <row r="5511" spans="1:11" x14ac:dyDescent="0.25">
      <c r="A5511" s="5">
        <v>44160</v>
      </c>
      <c r="B5511" s="4">
        <v>2020</v>
      </c>
      <c r="C5511" s="4" t="s">
        <v>37</v>
      </c>
      <c r="D5511" s="4" t="s">
        <v>5</v>
      </c>
      <c r="E5511" s="4" t="s">
        <v>15</v>
      </c>
      <c r="F5511" s="4">
        <v>448</v>
      </c>
      <c r="G5511" s="4">
        <v>10312</v>
      </c>
      <c r="H5511" s="4">
        <v>1211</v>
      </c>
      <c r="I5511" s="4">
        <v>27554</v>
      </c>
      <c r="J5511" s="4" cm="1">
        <f t="array" ref="J551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5511" s="4" cm="1">
        <f t="array" ref="K55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12" spans="1:11" x14ac:dyDescent="0.25">
      <c r="A5512" s="5">
        <v>44160</v>
      </c>
      <c r="B5512" s="4">
        <v>2020</v>
      </c>
      <c r="C5512" s="4" t="s">
        <v>37</v>
      </c>
      <c r="D5512" s="4" t="s">
        <v>5</v>
      </c>
      <c r="E5512" s="4" t="s">
        <v>16</v>
      </c>
      <c r="F5512" s="4">
        <v>106</v>
      </c>
      <c r="G5512" s="4">
        <v>1528</v>
      </c>
      <c r="H5512" s="4">
        <v>99</v>
      </c>
      <c r="I5512" s="4">
        <v>4177</v>
      </c>
      <c r="J5512" s="4" cm="1">
        <f t="array" ref="J551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512" s="4" cm="1">
        <f t="array" ref="K55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13" spans="1:11" x14ac:dyDescent="0.25">
      <c r="A5513" s="5">
        <v>44160</v>
      </c>
      <c r="B5513" s="4">
        <v>2020</v>
      </c>
      <c r="C5513" s="4" t="s">
        <v>37</v>
      </c>
      <c r="D5513" s="4" t="s">
        <v>5</v>
      </c>
      <c r="E5513" s="4" t="s">
        <v>49</v>
      </c>
      <c r="F5513" s="4">
        <v>520</v>
      </c>
      <c r="G5513" s="4">
        <v>21357</v>
      </c>
      <c r="H5513" s="4">
        <v>1104</v>
      </c>
      <c r="I5513" s="4">
        <v>36508</v>
      </c>
      <c r="J5513" s="4" cm="1">
        <f t="array" ref="J5513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5513" s="4" cm="1">
        <f t="array" ref="K551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514" spans="1:11" x14ac:dyDescent="0.25">
      <c r="A5514" s="5">
        <v>44160</v>
      </c>
      <c r="B5514" s="4">
        <v>2020</v>
      </c>
      <c r="C5514" s="4" t="s">
        <v>37</v>
      </c>
      <c r="D5514" s="4" t="s">
        <v>5</v>
      </c>
      <c r="E5514" s="4" t="s">
        <v>17</v>
      </c>
      <c r="F5514" s="4">
        <v>2878</v>
      </c>
      <c r="G5514" s="4">
        <v>72529</v>
      </c>
      <c r="H5514" s="4">
        <v>5803</v>
      </c>
      <c r="I5514" s="4">
        <v>156253</v>
      </c>
      <c r="J5514" s="4" cm="1">
        <f t="array" ref="J5514">contagi_per_regione[[#This Row],[tot_guariti]]-_xlfn.XLOOKUP(1,(contagi_per_regione[regione]=contagi_per_regione[[#This Row],[regione]])*(contagi_per_regione[data]=contagi_per_regione[[#This Row],[data]]-1),contagi_per_regione[tot_guariti])</f>
        <v>1948</v>
      </c>
      <c r="K5514" s="4" cm="1">
        <f t="array" ref="K551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515" spans="1:11" x14ac:dyDescent="0.25">
      <c r="A5515" s="5">
        <v>44160</v>
      </c>
      <c r="B5515" s="4">
        <v>2020</v>
      </c>
      <c r="C5515" s="4" t="s">
        <v>37</v>
      </c>
      <c r="D5515" s="4" t="s">
        <v>5</v>
      </c>
      <c r="E5515" s="4" t="s">
        <v>18</v>
      </c>
      <c r="F5515" s="4">
        <v>1511</v>
      </c>
      <c r="G5515" s="4">
        <v>12192</v>
      </c>
      <c r="H5515" s="4">
        <v>1302</v>
      </c>
      <c r="I5515" s="4">
        <v>47565</v>
      </c>
      <c r="J5515" s="4" cm="1">
        <f t="array" ref="J5515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5515" s="4" cm="1">
        <f t="array" ref="K551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16" spans="1:11" x14ac:dyDescent="0.25">
      <c r="A5516" s="5">
        <v>44160</v>
      </c>
      <c r="B5516" s="4">
        <v>2020</v>
      </c>
      <c r="C5516" s="4" t="s">
        <v>37</v>
      </c>
      <c r="D5516" s="4" t="s">
        <v>5</v>
      </c>
      <c r="E5516" s="4" t="s">
        <v>19</v>
      </c>
      <c r="F5516" s="4">
        <v>351</v>
      </c>
      <c r="G5516" s="4">
        <v>6529</v>
      </c>
      <c r="H5516" s="4">
        <v>413</v>
      </c>
      <c r="I5516" s="4">
        <v>19639</v>
      </c>
      <c r="J5516" s="4" cm="1">
        <f t="array" ref="J55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5516" s="4" cm="1">
        <f t="array" ref="K55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517" spans="1:11" x14ac:dyDescent="0.25">
      <c r="A5517" s="5">
        <v>44160</v>
      </c>
      <c r="B5517" s="4">
        <v>2020</v>
      </c>
      <c r="C5517" s="4" t="s">
        <v>37</v>
      </c>
      <c r="D5517" s="4" t="s">
        <v>5</v>
      </c>
      <c r="E5517" s="4" t="s">
        <v>20</v>
      </c>
      <c r="F5517" s="4">
        <v>1317</v>
      </c>
      <c r="G5517" s="4">
        <v>17359</v>
      </c>
      <c r="H5517" s="4">
        <v>1322</v>
      </c>
      <c r="I5517" s="4">
        <v>57001</v>
      </c>
      <c r="J5517" s="4" cm="1">
        <f t="array" ref="J5517">contagi_per_regione[[#This Row],[tot_guariti]]-_xlfn.XLOOKUP(1,(contagi_per_regione[regione]=contagi_per_regione[[#This Row],[regione]])*(contagi_per_regione[data]=contagi_per_regione[[#This Row],[data]]-1),contagi_per_regione[tot_guariti])</f>
        <v>1149</v>
      </c>
      <c r="K5517" s="4" cm="1">
        <f t="array" ref="K551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18" spans="1:11" x14ac:dyDescent="0.25">
      <c r="A5518" s="5">
        <v>44160</v>
      </c>
      <c r="B5518" s="4">
        <v>2020</v>
      </c>
      <c r="C5518" s="4" t="s">
        <v>37</v>
      </c>
      <c r="D5518" s="4" t="s">
        <v>5</v>
      </c>
      <c r="E5518" s="4" t="s">
        <v>21</v>
      </c>
      <c r="F5518" s="4">
        <v>986</v>
      </c>
      <c r="G5518" s="4">
        <v>46318</v>
      </c>
      <c r="H5518" s="4">
        <v>2378</v>
      </c>
      <c r="I5518" s="4">
        <v>97976</v>
      </c>
      <c r="J5518" s="4" cm="1">
        <f t="array" ref="J5518">contagi_per_regione[[#This Row],[tot_guariti]]-_xlfn.XLOOKUP(1,(contagi_per_regione[regione]=contagi_per_regione[[#This Row],[regione]])*(contagi_per_regione[data]=contagi_per_regione[[#This Row],[data]]-1),contagi_per_regione[tot_guariti])</f>
        <v>2345</v>
      </c>
      <c r="K5518" s="4" cm="1">
        <f t="array" ref="K5518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519" spans="1:11" x14ac:dyDescent="0.25">
      <c r="A5519" s="5">
        <v>44160</v>
      </c>
      <c r="B5519" s="4">
        <v>2020</v>
      </c>
      <c r="C5519" s="4" t="s">
        <v>37</v>
      </c>
      <c r="D5519" s="4" t="s">
        <v>5</v>
      </c>
      <c r="E5519" s="4" t="s">
        <v>22</v>
      </c>
      <c r="F5519" s="4">
        <v>386</v>
      </c>
      <c r="G5519" s="4">
        <v>12186</v>
      </c>
      <c r="H5519" s="4">
        <v>355</v>
      </c>
      <c r="I5519" s="4">
        <v>22478</v>
      </c>
      <c r="J5519" s="4" cm="1">
        <f t="array" ref="J5519">contagi_per_regione[[#This Row],[tot_guariti]]-_xlfn.XLOOKUP(1,(contagi_per_regione[regione]=contagi_per_regione[[#This Row],[regione]])*(contagi_per_regione[data]=contagi_per_regione[[#This Row],[data]]-1),contagi_per_regione[tot_guariti])</f>
        <v>638</v>
      </c>
      <c r="K5519" s="4" cm="1">
        <f t="array" ref="K55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520" spans="1:11" x14ac:dyDescent="0.25">
      <c r="A5520" s="5">
        <v>44160</v>
      </c>
      <c r="B5520" s="4">
        <v>2020</v>
      </c>
      <c r="C5520" s="4" t="s">
        <v>37</v>
      </c>
      <c r="D5520" s="4" t="s">
        <v>5</v>
      </c>
      <c r="E5520" s="4" t="s">
        <v>23</v>
      </c>
      <c r="F5520" s="4">
        <v>27</v>
      </c>
      <c r="G5520" s="4">
        <v>4219</v>
      </c>
      <c r="H5520" s="4">
        <v>297</v>
      </c>
      <c r="I5520" s="4">
        <v>6199</v>
      </c>
      <c r="J5520" s="4" cm="1">
        <f t="array" ref="J5520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5520" s="4" cm="1">
        <f t="array" ref="K552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21" spans="1:11" x14ac:dyDescent="0.25">
      <c r="A5521" s="5">
        <v>44160</v>
      </c>
      <c r="B5521" s="4">
        <v>2020</v>
      </c>
      <c r="C5521" s="4" t="s">
        <v>37</v>
      </c>
      <c r="D5521" s="4" t="s">
        <v>5</v>
      </c>
      <c r="E5521" s="4" t="s">
        <v>24</v>
      </c>
      <c r="F5521" s="4">
        <v>2660</v>
      </c>
      <c r="G5521" s="4">
        <v>51509</v>
      </c>
      <c r="H5521" s="4">
        <v>3429</v>
      </c>
      <c r="I5521" s="4">
        <v>130076</v>
      </c>
      <c r="J5521" s="4" cm="1">
        <f t="array" ref="J5521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5521" s="4" cm="1">
        <f t="array" ref="K5521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5522" spans="1:11" x14ac:dyDescent="0.25">
      <c r="A5522" s="5">
        <v>44161</v>
      </c>
      <c r="B5522" s="4">
        <v>2020</v>
      </c>
      <c r="C5522" s="4" t="s">
        <v>37</v>
      </c>
      <c r="D5522" s="4" t="s">
        <v>5</v>
      </c>
      <c r="E5522" s="4" t="s">
        <v>6</v>
      </c>
      <c r="F5522" s="4">
        <v>570</v>
      </c>
      <c r="G5522" s="4">
        <v>7830</v>
      </c>
      <c r="H5522" s="4">
        <v>851</v>
      </c>
      <c r="I5522" s="4">
        <v>26015</v>
      </c>
      <c r="J5522" s="4" cm="1">
        <f t="array" ref="J5522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5522" s="4" cm="1">
        <f t="array" ref="K5522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523" spans="1:11" x14ac:dyDescent="0.25">
      <c r="A5523" s="5">
        <v>44161</v>
      </c>
      <c r="B5523" s="4">
        <v>2020</v>
      </c>
      <c r="C5523" s="4" t="s">
        <v>37</v>
      </c>
      <c r="D5523" s="4" t="s">
        <v>5</v>
      </c>
      <c r="E5523" s="4" t="s">
        <v>7</v>
      </c>
      <c r="F5523" s="4">
        <v>236</v>
      </c>
      <c r="G5523" s="4">
        <v>1218</v>
      </c>
      <c r="H5523" s="4">
        <v>136</v>
      </c>
      <c r="I5523" s="4">
        <v>7454</v>
      </c>
      <c r="J5523" s="4" cm="1">
        <f t="array" ref="J5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23" s="4" cm="1">
        <f t="array" ref="K55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24" spans="1:11" x14ac:dyDescent="0.25">
      <c r="A5524" s="5">
        <v>44161</v>
      </c>
      <c r="B5524" s="4">
        <v>2020</v>
      </c>
      <c r="C5524" s="4" t="s">
        <v>37</v>
      </c>
      <c r="D5524" s="4" t="s">
        <v>5</v>
      </c>
      <c r="E5524" s="4" t="s">
        <v>8</v>
      </c>
      <c r="F5524" s="4">
        <v>397</v>
      </c>
      <c r="G5524" s="4">
        <v>4536</v>
      </c>
      <c r="H5524" s="4">
        <v>254</v>
      </c>
      <c r="I5524" s="4">
        <v>15256</v>
      </c>
      <c r="J5524" s="4" cm="1">
        <f t="array" ref="J552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5524" s="4" cm="1">
        <f t="array" ref="K5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25" spans="1:11" x14ac:dyDescent="0.25">
      <c r="A5525" s="5">
        <v>44161</v>
      </c>
      <c r="B5525" s="4">
        <v>2020</v>
      </c>
      <c r="C5525" s="4" t="s">
        <v>37</v>
      </c>
      <c r="D5525" s="4" t="s">
        <v>5</v>
      </c>
      <c r="E5525" s="4" t="s">
        <v>9</v>
      </c>
      <c r="F5525" s="4">
        <v>3008</v>
      </c>
      <c r="G5525" s="4">
        <v>41151</v>
      </c>
      <c r="H5525" s="4">
        <v>1483</v>
      </c>
      <c r="I5525" s="4">
        <v>146018</v>
      </c>
      <c r="J5525" s="4" cm="1">
        <f t="array" ref="J5525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5525" s="4" cm="1">
        <f t="array" ref="K5525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526" spans="1:11" x14ac:dyDescent="0.25">
      <c r="A5526" s="5">
        <v>44161</v>
      </c>
      <c r="B5526" s="4">
        <v>2020</v>
      </c>
      <c r="C5526" s="4" t="s">
        <v>37</v>
      </c>
      <c r="D5526" s="4" t="s">
        <v>5</v>
      </c>
      <c r="E5526" s="4" t="s">
        <v>10</v>
      </c>
      <c r="F5526" s="4">
        <v>2157</v>
      </c>
      <c r="G5526" s="4">
        <v>37835</v>
      </c>
      <c r="H5526" s="4">
        <v>5548</v>
      </c>
      <c r="I5526" s="4">
        <v>114855</v>
      </c>
      <c r="J5526" s="4" cm="1">
        <f t="array" ref="J5526">contagi_per_regione[[#This Row],[tot_guariti]]-_xlfn.XLOOKUP(1,(contagi_per_regione[regione]=contagi_per_regione[[#This Row],[regione]])*(contagi_per_regione[data]=contagi_per_regione[[#This Row],[data]]-1),contagi_per_regione[tot_guariti])</f>
        <v>3154</v>
      </c>
      <c r="K5526" s="4" cm="1">
        <f t="array" ref="K552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527" spans="1:11" x14ac:dyDescent="0.25">
      <c r="A5527" s="5">
        <v>44161</v>
      </c>
      <c r="B5527" s="4">
        <v>2020</v>
      </c>
      <c r="C5527" s="4" t="s">
        <v>37</v>
      </c>
      <c r="D5527" s="4" t="s">
        <v>5</v>
      </c>
      <c r="E5527" s="4" t="s">
        <v>11</v>
      </c>
      <c r="F5527" s="4">
        <v>814</v>
      </c>
      <c r="G5527" s="4">
        <v>12536</v>
      </c>
      <c r="H5527" s="4">
        <v>741</v>
      </c>
      <c r="I5527" s="4">
        <v>27099</v>
      </c>
      <c r="J5527" s="4" cm="1">
        <f t="array" ref="J552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5527" s="4" cm="1">
        <f t="array" ref="K552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528" spans="1:11" x14ac:dyDescent="0.25">
      <c r="A5528" s="5">
        <v>44161</v>
      </c>
      <c r="B5528" s="4">
        <v>2020</v>
      </c>
      <c r="C5528" s="4" t="s">
        <v>37</v>
      </c>
      <c r="D5528" s="4" t="s">
        <v>5</v>
      </c>
      <c r="E5528" s="4" t="s">
        <v>12</v>
      </c>
      <c r="F5528" s="4">
        <v>2260</v>
      </c>
      <c r="G5528" s="4">
        <v>22334</v>
      </c>
      <c r="H5528" s="4">
        <v>2215</v>
      </c>
      <c r="I5528" s="4">
        <v>111852</v>
      </c>
      <c r="J5528" s="4" cm="1">
        <f t="array" ref="J5528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5528" s="4" cm="1">
        <f t="array" ref="K5528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529" spans="1:11" x14ac:dyDescent="0.25">
      <c r="A5529" s="5">
        <v>44161</v>
      </c>
      <c r="B5529" s="4">
        <v>2020</v>
      </c>
      <c r="C5529" s="4" t="s">
        <v>37</v>
      </c>
      <c r="D5529" s="4" t="s">
        <v>5</v>
      </c>
      <c r="E5529" s="4" t="s">
        <v>13</v>
      </c>
      <c r="F5529" s="4">
        <v>570</v>
      </c>
      <c r="G5529" s="4">
        <v>34137</v>
      </c>
      <c r="H5529" s="4">
        <v>2322</v>
      </c>
      <c r="I5529" s="4">
        <v>49951</v>
      </c>
      <c r="J5529" s="4" cm="1">
        <f t="array" ref="J5529">contagi_per_regione[[#This Row],[tot_guariti]]-_xlfn.XLOOKUP(1,(contagi_per_regione[regione]=contagi_per_regione[[#This Row],[regione]])*(contagi_per_regione[data]=contagi_per_regione[[#This Row],[data]]-1),contagi_per_regione[tot_guariti])</f>
        <v>1119</v>
      </c>
      <c r="K5529" s="4" cm="1">
        <f t="array" ref="K55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30" spans="1:11" x14ac:dyDescent="0.25">
      <c r="A5530" s="5">
        <v>44161</v>
      </c>
      <c r="B5530" s="4">
        <v>2020</v>
      </c>
      <c r="C5530" s="4" t="s">
        <v>37</v>
      </c>
      <c r="D5530" s="4" t="s">
        <v>5</v>
      </c>
      <c r="E5530" s="4" t="s">
        <v>14</v>
      </c>
      <c r="F5530" s="4">
        <v>5697</v>
      </c>
      <c r="G5530" s="4">
        <v>231042</v>
      </c>
      <c r="H5530" s="4">
        <v>21212</v>
      </c>
      <c r="I5530" s="4">
        <v>392655</v>
      </c>
      <c r="J5530" s="4" cm="1">
        <f t="array" ref="J5530">contagi_per_regione[[#This Row],[tot_guariti]]-_xlfn.XLOOKUP(1,(contagi_per_regione[regione]=contagi_per_regione[[#This Row],[regione]])*(contagi_per_regione[data]=contagi_per_regione[[#This Row],[data]]-1),contagi_per_regione[tot_guariti])</f>
        <v>3118</v>
      </c>
      <c r="K5530" s="4" cm="1">
        <f t="array" ref="K5530">contagi_per_regione[[#This Row],[tot_deceduti]]-_xlfn.XLOOKUP(1,(contagi_per_regione[regione]=contagi_per_regione[[#This Row],[regione]])*(contagi_per_regione[data]=contagi_per_regione[[#This Row],[data]]-1),contagi_per_regione[tot_deceduti])</f>
        <v>207</v>
      </c>
    </row>
    <row r="5531" spans="1:11" x14ac:dyDescent="0.25">
      <c r="A5531" s="5">
        <v>44161</v>
      </c>
      <c r="B5531" s="4">
        <v>2020</v>
      </c>
      <c r="C5531" s="4" t="s">
        <v>37</v>
      </c>
      <c r="D5531" s="4" t="s">
        <v>5</v>
      </c>
      <c r="E5531" s="4" t="s">
        <v>15</v>
      </c>
      <c r="F5531" s="4">
        <v>519</v>
      </c>
      <c r="G5531" s="4">
        <v>10443</v>
      </c>
      <c r="H5531" s="4">
        <v>1221</v>
      </c>
      <c r="I5531" s="4">
        <v>28073</v>
      </c>
      <c r="J5531" s="4" cm="1">
        <f t="array" ref="J553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5531" s="4" cm="1">
        <f t="array" ref="K55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32" spans="1:11" x14ac:dyDescent="0.25">
      <c r="A5532" s="5">
        <v>44161</v>
      </c>
      <c r="B5532" s="4">
        <v>2020</v>
      </c>
      <c r="C5532" s="4" t="s">
        <v>37</v>
      </c>
      <c r="D5532" s="4" t="s">
        <v>5</v>
      </c>
      <c r="E5532" s="4" t="s">
        <v>16</v>
      </c>
      <c r="F5532" s="4">
        <v>108</v>
      </c>
      <c r="G5532" s="4">
        <v>1530</v>
      </c>
      <c r="H5532" s="4">
        <v>103</v>
      </c>
      <c r="I5532" s="4">
        <v>4285</v>
      </c>
      <c r="J5532" s="4" cm="1">
        <f t="array" ref="J55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532" s="4" cm="1">
        <f t="array" ref="K553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33" spans="1:11" x14ac:dyDescent="0.25">
      <c r="A5533" s="5">
        <v>44161</v>
      </c>
      <c r="B5533" s="4">
        <v>2020</v>
      </c>
      <c r="C5533" s="4" t="s">
        <v>37</v>
      </c>
      <c r="D5533" s="4" t="s">
        <v>5</v>
      </c>
      <c r="E5533" s="4" t="s">
        <v>49</v>
      </c>
      <c r="F5533" s="4">
        <v>589</v>
      </c>
      <c r="G5533" s="4">
        <v>22161</v>
      </c>
      <c r="H5533" s="4">
        <v>1124</v>
      </c>
      <c r="I5533" s="4">
        <v>37097</v>
      </c>
      <c r="J5533" s="4" cm="1">
        <f t="array" ref="J5533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5533" s="4" cm="1">
        <f t="array" ref="K553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534" spans="1:11" x14ac:dyDescent="0.25">
      <c r="A5534" s="5">
        <v>44161</v>
      </c>
      <c r="B5534" s="4">
        <v>2020</v>
      </c>
      <c r="C5534" s="4" t="s">
        <v>37</v>
      </c>
      <c r="D5534" s="4" t="s">
        <v>5</v>
      </c>
      <c r="E5534" s="4" t="s">
        <v>17</v>
      </c>
      <c r="F5534" s="4">
        <v>2751</v>
      </c>
      <c r="G5534" s="4">
        <v>74723</v>
      </c>
      <c r="H5534" s="4">
        <v>5875</v>
      </c>
      <c r="I5534" s="4">
        <v>159004</v>
      </c>
      <c r="J5534" s="4" cm="1">
        <f t="array" ref="J5534">contagi_per_regione[[#This Row],[tot_guariti]]-_xlfn.XLOOKUP(1,(contagi_per_regione[regione]=contagi_per_regione[[#This Row],[regione]])*(contagi_per_regione[data]=contagi_per_regione[[#This Row],[data]]-1),contagi_per_regione[tot_guariti])</f>
        <v>2194</v>
      </c>
      <c r="K5534" s="4" cm="1">
        <f t="array" ref="K5534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535" spans="1:11" x14ac:dyDescent="0.25">
      <c r="A5535" s="5">
        <v>44161</v>
      </c>
      <c r="B5535" s="4">
        <v>2020</v>
      </c>
      <c r="C5535" s="4" t="s">
        <v>37</v>
      </c>
      <c r="D5535" s="4" t="s">
        <v>5</v>
      </c>
      <c r="E5535" s="4" t="s">
        <v>18</v>
      </c>
      <c r="F5535" s="4">
        <v>1436</v>
      </c>
      <c r="G5535" s="4">
        <v>12668</v>
      </c>
      <c r="H5535" s="4">
        <v>1354</v>
      </c>
      <c r="I5535" s="4">
        <v>49001</v>
      </c>
      <c r="J5535" s="4" cm="1">
        <f t="array" ref="J5535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5535" s="4" cm="1">
        <f t="array" ref="K553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536" spans="1:11" x14ac:dyDescent="0.25">
      <c r="A5536" s="5">
        <v>44161</v>
      </c>
      <c r="B5536" s="4">
        <v>2020</v>
      </c>
      <c r="C5536" s="4" t="s">
        <v>37</v>
      </c>
      <c r="D5536" s="4" t="s">
        <v>5</v>
      </c>
      <c r="E5536" s="4" t="s">
        <v>19</v>
      </c>
      <c r="F5536" s="4">
        <v>405</v>
      </c>
      <c r="G5536" s="4">
        <v>6655</v>
      </c>
      <c r="H5536" s="4">
        <v>418</v>
      </c>
      <c r="I5536" s="4">
        <v>20044</v>
      </c>
      <c r="J5536" s="4" cm="1">
        <f t="array" ref="J553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5536" s="4" cm="1">
        <f t="array" ref="K5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37" spans="1:11" x14ac:dyDescent="0.25">
      <c r="A5537" s="5">
        <v>44161</v>
      </c>
      <c r="B5537" s="4">
        <v>2020</v>
      </c>
      <c r="C5537" s="4" t="s">
        <v>37</v>
      </c>
      <c r="D5537" s="4" t="s">
        <v>5</v>
      </c>
      <c r="E5537" s="4" t="s">
        <v>20</v>
      </c>
      <c r="F5537" s="4">
        <v>1768</v>
      </c>
      <c r="G5537" s="4">
        <v>18890</v>
      </c>
      <c r="H5537" s="4">
        <v>1371</v>
      </c>
      <c r="I5537" s="4">
        <v>58769</v>
      </c>
      <c r="J5537" s="4" cm="1">
        <f t="array" ref="J5537">contagi_per_regione[[#This Row],[tot_guariti]]-_xlfn.XLOOKUP(1,(contagi_per_regione[regione]=contagi_per_regione[[#This Row],[regione]])*(contagi_per_regione[data]=contagi_per_regione[[#This Row],[data]]-1),contagi_per_regione[tot_guariti])</f>
        <v>1531</v>
      </c>
      <c r="K5537" s="4" cm="1">
        <f t="array" ref="K5537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538" spans="1:11" x14ac:dyDescent="0.25">
      <c r="A5538" s="5">
        <v>44161</v>
      </c>
      <c r="B5538" s="4">
        <v>2020</v>
      </c>
      <c r="C5538" s="4" t="s">
        <v>37</v>
      </c>
      <c r="D5538" s="4" t="s">
        <v>5</v>
      </c>
      <c r="E5538" s="4" t="s">
        <v>21</v>
      </c>
      <c r="F5538" s="4">
        <v>1351</v>
      </c>
      <c r="G5538" s="4">
        <v>48742</v>
      </c>
      <c r="H5538" s="4">
        <v>2450</v>
      </c>
      <c r="I5538" s="4">
        <v>99327</v>
      </c>
      <c r="J5538" s="4" cm="1">
        <f t="array" ref="J5538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5538" s="4" cm="1">
        <f t="array" ref="K5538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539" spans="1:11" x14ac:dyDescent="0.25">
      <c r="A5539" s="5">
        <v>44161</v>
      </c>
      <c r="B5539" s="4">
        <v>2020</v>
      </c>
      <c r="C5539" s="4" t="s">
        <v>37</v>
      </c>
      <c r="D5539" s="4" t="s">
        <v>5</v>
      </c>
      <c r="E5539" s="4" t="s">
        <v>22</v>
      </c>
      <c r="F5539" s="4">
        <v>343</v>
      </c>
      <c r="G5539" s="4">
        <v>13018</v>
      </c>
      <c r="H5539" s="4">
        <v>369</v>
      </c>
      <c r="I5539" s="4">
        <v>22821</v>
      </c>
      <c r="J5539" s="4" cm="1">
        <f t="array" ref="J5539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5539" s="4" cm="1">
        <f t="array" ref="K553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40" spans="1:11" x14ac:dyDescent="0.25">
      <c r="A5540" s="5">
        <v>44161</v>
      </c>
      <c r="B5540" s="4">
        <v>2020</v>
      </c>
      <c r="C5540" s="4" t="s">
        <v>37</v>
      </c>
      <c r="D5540" s="4" t="s">
        <v>5</v>
      </c>
      <c r="E5540" s="4" t="s">
        <v>23</v>
      </c>
      <c r="F5540" s="4">
        <v>44</v>
      </c>
      <c r="G5540" s="4">
        <v>4328</v>
      </c>
      <c r="H5540" s="4">
        <v>302</v>
      </c>
      <c r="I5540" s="4">
        <v>6243</v>
      </c>
      <c r="J5540" s="4" cm="1">
        <f t="array" ref="J554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5540" s="4" cm="1">
        <f t="array" ref="K554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41" spans="1:11" x14ac:dyDescent="0.25">
      <c r="A5541" s="5">
        <v>44161</v>
      </c>
      <c r="B5541" s="4">
        <v>2020</v>
      </c>
      <c r="C5541" s="4" t="s">
        <v>37</v>
      </c>
      <c r="D5541" s="4" t="s">
        <v>5</v>
      </c>
      <c r="E5541" s="4" t="s">
        <v>24</v>
      </c>
      <c r="F5541" s="4">
        <v>3980</v>
      </c>
      <c r="G5541" s="4">
        <v>55403</v>
      </c>
      <c r="H5541" s="4">
        <v>3501</v>
      </c>
      <c r="I5541" s="4">
        <v>134056</v>
      </c>
      <c r="J5541" s="4" cm="1">
        <f t="array" ref="J5541">contagi_per_regione[[#This Row],[tot_guariti]]-_xlfn.XLOOKUP(1,(contagi_per_regione[regione]=contagi_per_regione[[#This Row],[regione]])*(contagi_per_regione[data]=contagi_per_regione[[#This Row],[data]]-1),contagi_per_regione[tot_guariti])</f>
        <v>3894</v>
      </c>
      <c r="K5541" s="4" cm="1">
        <f t="array" ref="K5541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542" spans="1:11" x14ac:dyDescent="0.25">
      <c r="A5542" s="5">
        <v>44162</v>
      </c>
      <c r="B5542" s="4">
        <v>2020</v>
      </c>
      <c r="C5542" s="4" t="s">
        <v>37</v>
      </c>
      <c r="D5542" s="4" t="s">
        <v>5</v>
      </c>
      <c r="E5542" s="4" t="s">
        <v>6</v>
      </c>
      <c r="F5542" s="4">
        <v>510</v>
      </c>
      <c r="G5542" s="4">
        <v>8097</v>
      </c>
      <c r="H5542" s="4">
        <v>868</v>
      </c>
      <c r="I5542" s="4">
        <v>26525</v>
      </c>
      <c r="J5542" s="4" cm="1">
        <f t="array" ref="J5542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5542" s="4" cm="1">
        <f t="array" ref="K554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543" spans="1:11" x14ac:dyDescent="0.25">
      <c r="A5543" s="5">
        <v>44162</v>
      </c>
      <c r="B5543" s="4">
        <v>2020</v>
      </c>
      <c r="C5543" s="4" t="s">
        <v>37</v>
      </c>
      <c r="D5543" s="4" t="s">
        <v>5</v>
      </c>
      <c r="E5543" s="4" t="s">
        <v>7</v>
      </c>
      <c r="F5543" s="4">
        <v>218</v>
      </c>
      <c r="G5543" s="4">
        <v>1559</v>
      </c>
      <c r="H5543" s="4">
        <v>139</v>
      </c>
      <c r="I5543" s="4">
        <v>7663</v>
      </c>
      <c r="J5543" s="4" cm="1">
        <f t="array" ref="J5543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5543" s="4" cm="1">
        <f t="array" ref="K55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44" spans="1:11" x14ac:dyDescent="0.25">
      <c r="A5544" s="5">
        <v>44162</v>
      </c>
      <c r="B5544" s="4">
        <v>2020</v>
      </c>
      <c r="C5544" s="4" t="s">
        <v>37</v>
      </c>
      <c r="D5544" s="4" t="s">
        <v>5</v>
      </c>
      <c r="E5544" s="4" t="s">
        <v>8</v>
      </c>
      <c r="F5544" s="4">
        <v>468</v>
      </c>
      <c r="G5544" s="4">
        <v>4643</v>
      </c>
      <c r="H5544" s="4">
        <v>259</v>
      </c>
      <c r="I5544" s="4">
        <v>15724</v>
      </c>
      <c r="J5544" s="4" cm="1">
        <f t="array" ref="J554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5544" s="4" cm="1">
        <f t="array" ref="K55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45" spans="1:11" x14ac:dyDescent="0.25">
      <c r="A5545" s="5">
        <v>44162</v>
      </c>
      <c r="B5545" s="4">
        <v>2020</v>
      </c>
      <c r="C5545" s="4" t="s">
        <v>37</v>
      </c>
      <c r="D5545" s="4" t="s">
        <v>5</v>
      </c>
      <c r="E5545" s="4" t="s">
        <v>9</v>
      </c>
      <c r="F5545" s="4">
        <v>2924</v>
      </c>
      <c r="G5545" s="4">
        <v>43414</v>
      </c>
      <c r="H5545" s="4">
        <v>1546</v>
      </c>
      <c r="I5545" s="4">
        <v>148942</v>
      </c>
      <c r="J5545" s="4" cm="1">
        <f t="array" ref="J5545">contagi_per_regione[[#This Row],[tot_guariti]]-_xlfn.XLOOKUP(1,(contagi_per_regione[regione]=contagi_per_regione[[#This Row],[regione]])*(contagi_per_regione[data]=contagi_per_regione[[#This Row],[data]]-1),contagi_per_regione[tot_guariti])</f>
        <v>2263</v>
      </c>
      <c r="K5545" s="4" cm="1">
        <f t="array" ref="K5545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546" spans="1:11" x14ac:dyDescent="0.25">
      <c r="A5546" s="5">
        <v>44162</v>
      </c>
      <c r="B5546" s="4">
        <v>2020</v>
      </c>
      <c r="C5546" s="4" t="s">
        <v>37</v>
      </c>
      <c r="D5546" s="4" t="s">
        <v>5</v>
      </c>
      <c r="E5546" s="4" t="s">
        <v>10</v>
      </c>
      <c r="F5546" s="4">
        <v>2165</v>
      </c>
      <c r="G5546" s="4">
        <v>41116</v>
      </c>
      <c r="H5546" s="4">
        <v>5614</v>
      </c>
      <c r="I5546" s="4">
        <v>117019</v>
      </c>
      <c r="J5546" s="4" cm="1">
        <f t="array" ref="J5546">contagi_per_regione[[#This Row],[tot_guariti]]-_xlfn.XLOOKUP(1,(contagi_per_regione[regione]=contagi_per_regione[[#This Row],[regione]])*(contagi_per_regione[data]=contagi_per_regione[[#This Row],[data]]-1),contagi_per_regione[tot_guariti])</f>
        <v>3281</v>
      </c>
      <c r="K5546" s="4" cm="1">
        <f t="array" ref="K5546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5547" spans="1:11" x14ac:dyDescent="0.25">
      <c r="A5547" s="5">
        <v>44162</v>
      </c>
      <c r="B5547" s="4">
        <v>2020</v>
      </c>
      <c r="C5547" s="4" t="s">
        <v>37</v>
      </c>
      <c r="D5547" s="4" t="s">
        <v>5</v>
      </c>
      <c r="E5547" s="4" t="s">
        <v>11</v>
      </c>
      <c r="F5547" s="4">
        <v>864</v>
      </c>
      <c r="G5547" s="4">
        <v>12932</v>
      </c>
      <c r="H5547" s="4">
        <v>776</v>
      </c>
      <c r="I5547" s="4">
        <v>27963</v>
      </c>
      <c r="J5547" s="4" cm="1">
        <f t="array" ref="J5547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5547" s="4" cm="1">
        <f t="array" ref="K554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548" spans="1:11" x14ac:dyDescent="0.25">
      <c r="A5548" s="5">
        <v>44162</v>
      </c>
      <c r="B5548" s="4">
        <v>2020</v>
      </c>
      <c r="C5548" s="4" t="s">
        <v>37</v>
      </c>
      <c r="D5548" s="4" t="s">
        <v>5</v>
      </c>
      <c r="E5548" s="4" t="s">
        <v>12</v>
      </c>
      <c r="F5548" s="4">
        <v>2276</v>
      </c>
      <c r="G5548" s="4">
        <v>23910</v>
      </c>
      <c r="H5548" s="4">
        <v>2284</v>
      </c>
      <c r="I5548" s="4">
        <v>114128</v>
      </c>
      <c r="J5548" s="4" cm="1">
        <f t="array" ref="J5548">contagi_per_regione[[#This Row],[tot_guariti]]-_xlfn.XLOOKUP(1,(contagi_per_regione[regione]=contagi_per_regione[[#This Row],[regione]])*(contagi_per_regione[data]=contagi_per_regione[[#This Row],[data]]-1),contagi_per_regione[tot_guariti])</f>
        <v>1576</v>
      </c>
      <c r="K5548" s="4" cm="1">
        <f t="array" ref="K5548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549" spans="1:11" x14ac:dyDescent="0.25">
      <c r="A5549" s="5">
        <v>44162</v>
      </c>
      <c r="B5549" s="4">
        <v>2020</v>
      </c>
      <c r="C5549" s="4" t="s">
        <v>37</v>
      </c>
      <c r="D5549" s="4" t="s">
        <v>5</v>
      </c>
      <c r="E5549" s="4" t="s">
        <v>13</v>
      </c>
      <c r="F5549" s="4">
        <v>606</v>
      </c>
      <c r="G5549" s="4">
        <v>35210</v>
      </c>
      <c r="H5549" s="4">
        <v>2336</v>
      </c>
      <c r="I5549" s="4">
        <v>50557</v>
      </c>
      <c r="J5549" s="4" cm="1">
        <f t="array" ref="J5549">contagi_per_regione[[#This Row],[tot_guariti]]-_xlfn.XLOOKUP(1,(contagi_per_regione[regione]=contagi_per_regione[[#This Row],[regione]])*(contagi_per_regione[data]=contagi_per_regione[[#This Row],[data]]-1),contagi_per_regione[tot_guariti])</f>
        <v>1073</v>
      </c>
      <c r="K5549" s="4" cm="1">
        <f t="array" ref="K554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50" spans="1:11" x14ac:dyDescent="0.25">
      <c r="A5550" s="5">
        <v>44162</v>
      </c>
      <c r="B5550" s="4">
        <v>2020</v>
      </c>
      <c r="C5550" s="4" t="s">
        <v>37</v>
      </c>
      <c r="D5550" s="4" t="s">
        <v>5</v>
      </c>
      <c r="E5550" s="4" t="s">
        <v>14</v>
      </c>
      <c r="F5550" s="4">
        <v>5389</v>
      </c>
      <c r="G5550" s="4">
        <v>246096</v>
      </c>
      <c r="H5550" s="4">
        <v>21393</v>
      </c>
      <c r="I5550" s="4">
        <v>398044</v>
      </c>
      <c r="J5550" s="4" cm="1">
        <f t="array" ref="J5550">contagi_per_regione[[#This Row],[tot_guariti]]-_xlfn.XLOOKUP(1,(contagi_per_regione[regione]=contagi_per_regione[[#This Row],[regione]])*(contagi_per_regione[data]=contagi_per_regione[[#This Row],[data]]-1),contagi_per_regione[tot_guariti])</f>
        <v>15054</v>
      </c>
      <c r="K5550" s="4" cm="1">
        <f t="array" ref="K5550">contagi_per_regione[[#This Row],[tot_deceduti]]-_xlfn.XLOOKUP(1,(contagi_per_regione[regione]=contagi_per_regione[[#This Row],[regione]])*(contagi_per_regione[data]=contagi_per_regione[[#This Row],[data]]-1),contagi_per_regione[tot_deceduti])</f>
        <v>181</v>
      </c>
    </row>
    <row r="5551" spans="1:11" x14ac:dyDescent="0.25">
      <c r="A5551" s="5">
        <v>44162</v>
      </c>
      <c r="B5551" s="4">
        <v>2020</v>
      </c>
      <c r="C5551" s="4" t="s">
        <v>37</v>
      </c>
      <c r="D5551" s="4" t="s">
        <v>5</v>
      </c>
      <c r="E5551" s="4" t="s">
        <v>15</v>
      </c>
      <c r="F5551" s="4">
        <v>490</v>
      </c>
      <c r="G5551" s="4">
        <v>10490</v>
      </c>
      <c r="H5551" s="4">
        <v>1230</v>
      </c>
      <c r="I5551" s="4">
        <v>28563</v>
      </c>
      <c r="J5551" s="4" cm="1">
        <f t="array" ref="J555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5551" s="4" cm="1">
        <f t="array" ref="K55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52" spans="1:11" x14ac:dyDescent="0.25">
      <c r="A5552" s="5">
        <v>44162</v>
      </c>
      <c r="B5552" s="4">
        <v>2020</v>
      </c>
      <c r="C5552" s="4" t="s">
        <v>37</v>
      </c>
      <c r="D5552" s="4" t="s">
        <v>5</v>
      </c>
      <c r="E5552" s="4" t="s">
        <v>16</v>
      </c>
      <c r="F5552" s="4">
        <v>79</v>
      </c>
      <c r="G5552" s="4">
        <v>1631</v>
      </c>
      <c r="H5552" s="4">
        <v>108</v>
      </c>
      <c r="I5552" s="4">
        <v>4364</v>
      </c>
      <c r="J5552" s="4" cm="1">
        <f t="array" ref="J555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5552" s="4" cm="1">
        <f t="array" ref="K55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53" spans="1:11" x14ac:dyDescent="0.25">
      <c r="A5553" s="5">
        <v>44162</v>
      </c>
      <c r="B5553" s="4">
        <v>2020</v>
      </c>
      <c r="C5553" s="4" t="s">
        <v>37</v>
      </c>
      <c r="D5553" s="4" t="s">
        <v>5</v>
      </c>
      <c r="E5553" s="4" t="s">
        <v>49</v>
      </c>
      <c r="F5553" s="4">
        <v>639</v>
      </c>
      <c r="G5553" s="4">
        <v>22801</v>
      </c>
      <c r="H5553" s="4">
        <v>1143</v>
      </c>
      <c r="I5553" s="4">
        <v>37736</v>
      </c>
      <c r="J5553" s="4" cm="1">
        <f t="array" ref="J5553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5553" s="4" cm="1">
        <f t="array" ref="K555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54" spans="1:11" x14ac:dyDescent="0.25">
      <c r="A5554" s="5">
        <v>44162</v>
      </c>
      <c r="B5554" s="4">
        <v>2020</v>
      </c>
      <c r="C5554" s="4" t="s">
        <v>37</v>
      </c>
      <c r="D5554" s="4" t="s">
        <v>5</v>
      </c>
      <c r="E5554" s="4" t="s">
        <v>17</v>
      </c>
      <c r="F5554" s="4">
        <v>3149</v>
      </c>
      <c r="G5554" s="4">
        <v>78592</v>
      </c>
      <c r="H5554" s="4">
        <v>5972</v>
      </c>
      <c r="I5554" s="4">
        <v>162153</v>
      </c>
      <c r="J5554" s="4" cm="1">
        <f t="array" ref="J5554">contagi_per_regione[[#This Row],[tot_guariti]]-_xlfn.XLOOKUP(1,(contagi_per_regione[regione]=contagi_per_regione[[#This Row],[regione]])*(contagi_per_regione[data]=contagi_per_regione[[#This Row],[data]]-1),contagi_per_regione[tot_guariti])</f>
        <v>3869</v>
      </c>
      <c r="K5554" s="4" cm="1">
        <f t="array" ref="K5554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5555" spans="1:11" x14ac:dyDescent="0.25">
      <c r="A5555" s="5">
        <v>44162</v>
      </c>
      <c r="B5555" s="4">
        <v>2020</v>
      </c>
      <c r="C5555" s="4" t="s">
        <v>37</v>
      </c>
      <c r="D5555" s="4" t="s">
        <v>5</v>
      </c>
      <c r="E5555" s="4" t="s">
        <v>18</v>
      </c>
      <c r="F5555" s="4">
        <v>1737</v>
      </c>
      <c r="G5555" s="4">
        <v>12919</v>
      </c>
      <c r="H5555" s="4">
        <v>1402</v>
      </c>
      <c r="I5555" s="4">
        <v>50738</v>
      </c>
      <c r="J5555" s="4" cm="1">
        <f t="array" ref="J555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5555" s="4" cm="1">
        <f t="array" ref="K555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556" spans="1:11" x14ac:dyDescent="0.25">
      <c r="A5556" s="5">
        <v>44162</v>
      </c>
      <c r="B5556" s="4">
        <v>2020</v>
      </c>
      <c r="C5556" s="4" t="s">
        <v>37</v>
      </c>
      <c r="D5556" s="4" t="s">
        <v>5</v>
      </c>
      <c r="E5556" s="4" t="s">
        <v>19</v>
      </c>
      <c r="F5556" s="4">
        <v>375</v>
      </c>
      <c r="G5556" s="4">
        <v>6837</v>
      </c>
      <c r="H5556" s="4">
        <v>427</v>
      </c>
      <c r="I5556" s="4">
        <v>20419</v>
      </c>
      <c r="J5556" s="4" cm="1">
        <f t="array" ref="J5556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5556" s="4" cm="1">
        <f t="array" ref="K555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57" spans="1:11" x14ac:dyDescent="0.25">
      <c r="A5557" s="5">
        <v>44162</v>
      </c>
      <c r="B5557" s="4">
        <v>2020</v>
      </c>
      <c r="C5557" s="4" t="s">
        <v>37</v>
      </c>
      <c r="D5557" s="4" t="s">
        <v>5</v>
      </c>
      <c r="E5557" s="4" t="s">
        <v>20</v>
      </c>
      <c r="F5557" s="4">
        <v>1566</v>
      </c>
      <c r="G5557" s="4">
        <v>19834</v>
      </c>
      <c r="H5557" s="4">
        <v>1418</v>
      </c>
      <c r="I5557" s="4">
        <v>60335</v>
      </c>
      <c r="J5557" s="4" cm="1">
        <f t="array" ref="J5557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5557" s="4" cm="1">
        <f t="array" ref="K555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58" spans="1:11" x14ac:dyDescent="0.25">
      <c r="A5558" s="5">
        <v>44162</v>
      </c>
      <c r="B5558" s="4">
        <v>2020</v>
      </c>
      <c r="C5558" s="4" t="s">
        <v>37</v>
      </c>
      <c r="D5558" s="4" t="s">
        <v>5</v>
      </c>
      <c r="E5558" s="4" t="s">
        <v>21</v>
      </c>
      <c r="F5558" s="4">
        <v>1117</v>
      </c>
      <c r="G5558" s="4">
        <v>51397</v>
      </c>
      <c r="H5558" s="4">
        <v>2516</v>
      </c>
      <c r="I5558" s="4">
        <v>100444</v>
      </c>
      <c r="J5558" s="4" cm="1">
        <f t="array" ref="J5558">contagi_per_regione[[#This Row],[tot_guariti]]-_xlfn.XLOOKUP(1,(contagi_per_regione[regione]=contagi_per_regione[[#This Row],[regione]])*(contagi_per_regione[data]=contagi_per_regione[[#This Row],[data]]-1),contagi_per_regione[tot_guariti])</f>
        <v>2655</v>
      </c>
      <c r="K5558" s="4" cm="1">
        <f t="array" ref="K5558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5559" spans="1:11" x14ac:dyDescent="0.25">
      <c r="A5559" s="5">
        <v>44162</v>
      </c>
      <c r="B5559" s="4">
        <v>2020</v>
      </c>
      <c r="C5559" s="4" t="s">
        <v>37</v>
      </c>
      <c r="D5559" s="4" t="s">
        <v>5</v>
      </c>
      <c r="E5559" s="4" t="s">
        <v>22</v>
      </c>
      <c r="F5559" s="4">
        <v>261</v>
      </c>
      <c r="G5559" s="4">
        <v>13649</v>
      </c>
      <c r="H5559" s="4">
        <v>383</v>
      </c>
      <c r="I5559" s="4">
        <v>23082</v>
      </c>
      <c r="J5559" s="4" cm="1">
        <f t="array" ref="J5559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5559" s="4" cm="1">
        <f t="array" ref="K555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60" spans="1:11" x14ac:dyDescent="0.25">
      <c r="A5560" s="5">
        <v>44162</v>
      </c>
      <c r="B5560" s="4">
        <v>2020</v>
      </c>
      <c r="C5560" s="4" t="s">
        <v>37</v>
      </c>
      <c r="D5560" s="4" t="s">
        <v>5</v>
      </c>
      <c r="E5560" s="4" t="s">
        <v>23</v>
      </c>
      <c r="F5560" s="4">
        <v>101</v>
      </c>
      <c r="G5560" s="4">
        <v>4495</v>
      </c>
      <c r="H5560" s="4">
        <v>302</v>
      </c>
      <c r="I5560" s="4">
        <v>6344</v>
      </c>
      <c r="J5560" s="4" cm="1">
        <f t="array" ref="J5560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5560" s="4" cm="1">
        <f t="array" ref="K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561" spans="1:11" x14ac:dyDescent="0.25">
      <c r="A5561" s="5">
        <v>44162</v>
      </c>
      <c r="B5561" s="4">
        <v>2020</v>
      </c>
      <c r="C5561" s="4" t="s">
        <v>37</v>
      </c>
      <c r="D5561" s="4" t="s">
        <v>5</v>
      </c>
      <c r="E5561" s="4" t="s">
        <v>24</v>
      </c>
      <c r="F5561" s="4">
        <v>3418</v>
      </c>
      <c r="G5561" s="4">
        <v>57025</v>
      </c>
      <c r="H5561" s="4">
        <v>3561</v>
      </c>
      <c r="I5561" s="4">
        <v>137474</v>
      </c>
      <c r="J5561" s="4" cm="1">
        <f t="array" ref="J5561">contagi_per_regione[[#This Row],[tot_guariti]]-_xlfn.XLOOKUP(1,(contagi_per_regione[regione]=contagi_per_regione[[#This Row],[regione]])*(contagi_per_regione[data]=contagi_per_regione[[#This Row],[data]]-1),contagi_per_regione[tot_guariti])</f>
        <v>1622</v>
      </c>
      <c r="K5561" s="4" cm="1">
        <f t="array" ref="K5561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5562" spans="1:11" x14ac:dyDescent="0.25">
      <c r="A5562" s="5">
        <v>44163</v>
      </c>
      <c r="B5562" s="4">
        <v>2020</v>
      </c>
      <c r="C5562" s="4" t="s">
        <v>37</v>
      </c>
      <c r="D5562" s="4" t="s">
        <v>5</v>
      </c>
      <c r="E5562" s="4" t="s">
        <v>6</v>
      </c>
      <c r="F5562" s="4">
        <v>532</v>
      </c>
      <c r="G5562" s="4">
        <v>8415</v>
      </c>
      <c r="H5562" s="4">
        <v>879</v>
      </c>
      <c r="I5562" s="4">
        <v>27056</v>
      </c>
      <c r="J5562" s="4" cm="1">
        <f t="array" ref="J5562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5562" s="4" cm="1">
        <f t="array" ref="K55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563" spans="1:11" x14ac:dyDescent="0.25">
      <c r="A5563" s="5">
        <v>44163</v>
      </c>
      <c r="B5563" s="4">
        <v>2020</v>
      </c>
      <c r="C5563" s="4" t="s">
        <v>37</v>
      </c>
      <c r="D5563" s="4" t="s">
        <v>5</v>
      </c>
      <c r="E5563" s="4" t="s">
        <v>7</v>
      </c>
      <c r="F5563" s="4">
        <v>215</v>
      </c>
      <c r="G5563" s="4">
        <v>1663</v>
      </c>
      <c r="H5563" s="4">
        <v>142</v>
      </c>
      <c r="I5563" s="4">
        <v>7878</v>
      </c>
      <c r="J5563" s="4" cm="1">
        <f t="array" ref="J556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5563" s="4" cm="1">
        <f t="array" ref="K55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64" spans="1:11" x14ac:dyDescent="0.25">
      <c r="A5564" s="5">
        <v>44163</v>
      </c>
      <c r="B5564" s="4">
        <v>2020</v>
      </c>
      <c r="C5564" s="4" t="s">
        <v>37</v>
      </c>
      <c r="D5564" s="4" t="s">
        <v>5</v>
      </c>
      <c r="E5564" s="4" t="s">
        <v>8</v>
      </c>
      <c r="F5564" s="4">
        <v>426</v>
      </c>
      <c r="G5564" s="4">
        <v>4894</v>
      </c>
      <c r="H5564" s="4">
        <v>272</v>
      </c>
      <c r="I5564" s="4">
        <v>16150</v>
      </c>
      <c r="J5564" s="4" cm="1">
        <f t="array" ref="J5564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5564" s="4" cm="1">
        <f t="array" ref="K556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565" spans="1:11" x14ac:dyDescent="0.25">
      <c r="A5565" s="5">
        <v>44163</v>
      </c>
      <c r="B5565" s="4">
        <v>2020</v>
      </c>
      <c r="C5565" s="4" t="s">
        <v>37</v>
      </c>
      <c r="D5565" s="4" t="s">
        <v>5</v>
      </c>
      <c r="E5565" s="4" t="s">
        <v>9</v>
      </c>
      <c r="F5565" s="4">
        <v>2729</v>
      </c>
      <c r="G5565" s="4">
        <v>45693</v>
      </c>
      <c r="H5565" s="4">
        <v>1595</v>
      </c>
      <c r="I5565" s="4">
        <v>151671</v>
      </c>
      <c r="J5565" s="4" cm="1">
        <f t="array" ref="J5565">contagi_per_regione[[#This Row],[tot_guariti]]-_xlfn.XLOOKUP(1,(contagi_per_regione[regione]=contagi_per_regione[[#This Row],[regione]])*(contagi_per_regione[data]=contagi_per_regione[[#This Row],[data]]-1),contagi_per_regione[tot_guariti])</f>
        <v>2279</v>
      </c>
      <c r="K5565" s="4" cm="1">
        <f t="array" ref="K5565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566" spans="1:11" x14ac:dyDescent="0.25">
      <c r="A5566" s="5">
        <v>44163</v>
      </c>
      <c r="B5566" s="4">
        <v>2020</v>
      </c>
      <c r="C5566" s="4" t="s">
        <v>37</v>
      </c>
      <c r="D5566" s="4" t="s">
        <v>5</v>
      </c>
      <c r="E5566" s="4" t="s">
        <v>10</v>
      </c>
      <c r="F5566" s="4">
        <v>2172</v>
      </c>
      <c r="G5566" s="4">
        <v>43717</v>
      </c>
      <c r="H5566" s="4">
        <v>5684</v>
      </c>
      <c r="I5566" s="4">
        <v>119184</v>
      </c>
      <c r="J5566" s="4" cm="1">
        <f t="array" ref="J5566">contagi_per_regione[[#This Row],[tot_guariti]]-_xlfn.XLOOKUP(1,(contagi_per_regione[regione]=contagi_per_regione[[#This Row],[regione]])*(contagi_per_regione[data]=contagi_per_regione[[#This Row],[data]]-1),contagi_per_regione[tot_guariti])</f>
        <v>2601</v>
      </c>
      <c r="K5566" s="4" cm="1">
        <f t="array" ref="K5566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5567" spans="1:11" x14ac:dyDescent="0.25">
      <c r="A5567" s="5">
        <v>44163</v>
      </c>
      <c r="B5567" s="4">
        <v>2020</v>
      </c>
      <c r="C5567" s="4" t="s">
        <v>37</v>
      </c>
      <c r="D5567" s="4" t="s">
        <v>5</v>
      </c>
      <c r="E5567" s="4" t="s">
        <v>11</v>
      </c>
      <c r="F5567" s="4">
        <v>1432</v>
      </c>
      <c r="G5567" s="4">
        <v>14598</v>
      </c>
      <c r="H5567" s="4">
        <v>801</v>
      </c>
      <c r="I5567" s="4">
        <v>29395</v>
      </c>
      <c r="J5567" s="4" cm="1">
        <f t="array" ref="J5567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5567" s="4" cm="1">
        <f t="array" ref="K556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568" spans="1:11" x14ac:dyDescent="0.25">
      <c r="A5568" s="5">
        <v>44163</v>
      </c>
      <c r="B5568" s="4">
        <v>2020</v>
      </c>
      <c r="C5568" s="4" t="s">
        <v>37</v>
      </c>
      <c r="D5568" s="4" t="s">
        <v>5</v>
      </c>
      <c r="E5568" s="4" t="s">
        <v>12</v>
      </c>
      <c r="F5568" s="4">
        <v>2070</v>
      </c>
      <c r="G5568" s="4">
        <v>24627</v>
      </c>
      <c r="H5568" s="4">
        <v>2309</v>
      </c>
      <c r="I5568" s="4">
        <v>116198</v>
      </c>
      <c r="J5568" s="4" cm="1">
        <f t="array" ref="J5568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5568" s="4" cm="1">
        <f t="array" ref="K556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569" spans="1:11" x14ac:dyDescent="0.25">
      <c r="A5569" s="5">
        <v>44163</v>
      </c>
      <c r="B5569" s="4">
        <v>2020</v>
      </c>
      <c r="C5569" s="4" t="s">
        <v>37</v>
      </c>
      <c r="D5569" s="4" t="s">
        <v>5</v>
      </c>
      <c r="E5569" s="4" t="s">
        <v>13</v>
      </c>
      <c r="F5569" s="4">
        <v>454</v>
      </c>
      <c r="G5569" s="4">
        <v>35925</v>
      </c>
      <c r="H5569" s="4">
        <v>2361</v>
      </c>
      <c r="I5569" s="4">
        <v>51011</v>
      </c>
      <c r="J5569" s="4" cm="1">
        <f t="array" ref="J5569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5569" s="4" cm="1">
        <f t="array" ref="K556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570" spans="1:11" x14ac:dyDescent="0.25">
      <c r="A5570" s="5">
        <v>44163</v>
      </c>
      <c r="B5570" s="4">
        <v>2020</v>
      </c>
      <c r="C5570" s="4" t="s">
        <v>37</v>
      </c>
      <c r="D5570" s="4" t="s">
        <v>5</v>
      </c>
      <c r="E5570" s="4" t="s">
        <v>14</v>
      </c>
      <c r="F5570" s="4">
        <v>4615</v>
      </c>
      <c r="G5570" s="4">
        <v>250832</v>
      </c>
      <c r="H5570" s="4">
        <v>21512</v>
      </c>
      <c r="I5570" s="4">
        <v>402659</v>
      </c>
      <c r="J5570" s="4" cm="1">
        <f t="array" ref="J5570">contagi_per_regione[[#This Row],[tot_guariti]]-_xlfn.XLOOKUP(1,(contagi_per_regione[regione]=contagi_per_regione[[#This Row],[regione]])*(contagi_per_regione[data]=contagi_per_regione[[#This Row],[data]]-1),contagi_per_regione[tot_guariti])</f>
        <v>4736</v>
      </c>
      <c r="K5570" s="4" cm="1">
        <f t="array" ref="K5570">contagi_per_regione[[#This Row],[tot_deceduti]]-_xlfn.XLOOKUP(1,(contagi_per_regione[regione]=contagi_per_regione[[#This Row],[regione]])*(contagi_per_regione[data]=contagi_per_regione[[#This Row],[data]]-1),contagi_per_regione[tot_deceduti])</f>
        <v>119</v>
      </c>
    </row>
    <row r="5571" spans="1:11" x14ac:dyDescent="0.25">
      <c r="A5571" s="5">
        <v>44163</v>
      </c>
      <c r="B5571" s="4">
        <v>2020</v>
      </c>
      <c r="C5571" s="4" t="s">
        <v>37</v>
      </c>
      <c r="D5571" s="4" t="s">
        <v>5</v>
      </c>
      <c r="E5571" s="4" t="s">
        <v>15</v>
      </c>
      <c r="F5571" s="4">
        <v>473</v>
      </c>
      <c r="G5571" s="4">
        <v>10551</v>
      </c>
      <c r="H5571" s="4">
        <v>1242</v>
      </c>
      <c r="I5571" s="4">
        <v>29036</v>
      </c>
      <c r="J5571" s="4" cm="1">
        <f t="array" ref="J557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5571" s="4" cm="1">
        <f t="array" ref="K55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572" spans="1:11" x14ac:dyDescent="0.25">
      <c r="A5572" s="5">
        <v>44163</v>
      </c>
      <c r="B5572" s="4">
        <v>2020</v>
      </c>
      <c r="C5572" s="4" t="s">
        <v>37</v>
      </c>
      <c r="D5572" s="4" t="s">
        <v>5</v>
      </c>
      <c r="E5572" s="4" t="s">
        <v>16</v>
      </c>
      <c r="F5572" s="4">
        <v>148</v>
      </c>
      <c r="G5572" s="4">
        <v>1802</v>
      </c>
      <c r="H5572" s="4">
        <v>113</v>
      </c>
      <c r="I5572" s="4">
        <v>4512</v>
      </c>
      <c r="J5572" s="4" cm="1">
        <f t="array" ref="J557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572" s="4" cm="1">
        <f t="array" ref="K55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73" spans="1:11" x14ac:dyDescent="0.25">
      <c r="A5573" s="5">
        <v>44163</v>
      </c>
      <c r="B5573" s="4">
        <v>2020</v>
      </c>
      <c r="C5573" s="4" t="s">
        <v>37</v>
      </c>
      <c r="D5573" s="4" t="s">
        <v>5</v>
      </c>
      <c r="E5573" s="4" t="s">
        <v>49</v>
      </c>
      <c r="F5573" s="4">
        <v>713</v>
      </c>
      <c r="G5573" s="4">
        <v>23606</v>
      </c>
      <c r="H5573" s="4">
        <v>1152</v>
      </c>
      <c r="I5573" s="4">
        <v>38449</v>
      </c>
      <c r="J5573" s="4" cm="1">
        <f t="array" ref="J5573">contagi_per_regione[[#This Row],[tot_guariti]]-_xlfn.XLOOKUP(1,(contagi_per_regione[regione]=contagi_per_regione[[#This Row],[regione]])*(contagi_per_regione[data]=contagi_per_regione[[#This Row],[data]]-1),contagi_per_regione[tot_guariti])</f>
        <v>805</v>
      </c>
      <c r="K5573" s="4" cm="1">
        <f t="array" ref="K557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74" spans="1:11" x14ac:dyDescent="0.25">
      <c r="A5574" s="5">
        <v>44163</v>
      </c>
      <c r="B5574" s="4">
        <v>2020</v>
      </c>
      <c r="C5574" s="4" t="s">
        <v>37</v>
      </c>
      <c r="D5574" s="4" t="s">
        <v>5</v>
      </c>
      <c r="E5574" s="4" t="s">
        <v>17</v>
      </c>
      <c r="F5574" s="4">
        <v>2157</v>
      </c>
      <c r="G5574" s="4">
        <v>82163</v>
      </c>
      <c r="H5574" s="4">
        <v>6070</v>
      </c>
      <c r="I5574" s="4">
        <v>164310</v>
      </c>
      <c r="J5574" s="4" cm="1">
        <f t="array" ref="J5574">contagi_per_regione[[#This Row],[tot_guariti]]-_xlfn.XLOOKUP(1,(contagi_per_regione[regione]=contagi_per_regione[[#This Row],[regione]])*(contagi_per_regione[data]=contagi_per_regione[[#This Row],[data]]-1),contagi_per_regione[tot_guariti])</f>
        <v>3571</v>
      </c>
      <c r="K5574" s="4" cm="1">
        <f t="array" ref="K5574">contagi_per_regione[[#This Row],[tot_deceduti]]-_xlfn.XLOOKUP(1,(contagi_per_regione[regione]=contagi_per_regione[[#This Row],[regione]])*(contagi_per_regione[data]=contagi_per_regione[[#This Row],[data]]-1),contagi_per_regione[tot_deceduti])</f>
        <v>98</v>
      </c>
    </row>
    <row r="5575" spans="1:11" x14ac:dyDescent="0.25">
      <c r="A5575" s="5">
        <v>44163</v>
      </c>
      <c r="B5575" s="4">
        <v>2020</v>
      </c>
      <c r="C5575" s="4" t="s">
        <v>37</v>
      </c>
      <c r="D5575" s="4" t="s">
        <v>5</v>
      </c>
      <c r="E5575" s="4" t="s">
        <v>18</v>
      </c>
      <c r="F5575" s="4">
        <v>1573</v>
      </c>
      <c r="G5575" s="4">
        <v>13225</v>
      </c>
      <c r="H5575" s="4">
        <v>1432</v>
      </c>
      <c r="I5575" s="4">
        <v>52311</v>
      </c>
      <c r="J5575" s="4" cm="1">
        <f t="array" ref="J5575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5575" s="4" cm="1">
        <f t="array" ref="K557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76" spans="1:11" x14ac:dyDescent="0.25">
      <c r="A5576" s="5">
        <v>44163</v>
      </c>
      <c r="B5576" s="4">
        <v>2020</v>
      </c>
      <c r="C5576" s="4" t="s">
        <v>37</v>
      </c>
      <c r="D5576" s="4" t="s">
        <v>5</v>
      </c>
      <c r="E5576" s="4" t="s">
        <v>19</v>
      </c>
      <c r="F5576" s="4">
        <v>311</v>
      </c>
      <c r="G5576" s="4">
        <v>7179</v>
      </c>
      <c r="H5576" s="4">
        <v>432</v>
      </c>
      <c r="I5576" s="4">
        <v>20730</v>
      </c>
      <c r="J5576" s="4" cm="1">
        <f t="array" ref="J5576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5576" s="4" cm="1">
        <f t="array" ref="K55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77" spans="1:11" x14ac:dyDescent="0.25">
      <c r="A5577" s="5">
        <v>44163</v>
      </c>
      <c r="B5577" s="4">
        <v>2020</v>
      </c>
      <c r="C5577" s="4" t="s">
        <v>37</v>
      </c>
      <c r="D5577" s="4" t="s">
        <v>5</v>
      </c>
      <c r="E5577" s="4" t="s">
        <v>20</v>
      </c>
      <c r="F5577" s="4">
        <v>1189</v>
      </c>
      <c r="G5577" s="4">
        <v>20181</v>
      </c>
      <c r="H5577" s="4">
        <v>1461</v>
      </c>
      <c r="I5577" s="4">
        <v>61524</v>
      </c>
      <c r="J5577" s="4" cm="1">
        <f t="array" ref="J557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5577" s="4" cm="1">
        <f t="array" ref="K557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578" spans="1:11" x14ac:dyDescent="0.25">
      <c r="A5578" s="5">
        <v>44163</v>
      </c>
      <c r="B5578" s="4">
        <v>2020</v>
      </c>
      <c r="C5578" s="4" t="s">
        <v>37</v>
      </c>
      <c r="D5578" s="4" t="s">
        <v>5</v>
      </c>
      <c r="E5578" s="4" t="s">
        <v>21</v>
      </c>
      <c r="F5578" s="4">
        <v>1196</v>
      </c>
      <c r="G5578" s="4">
        <v>54005</v>
      </c>
      <c r="H5578" s="4">
        <v>2563</v>
      </c>
      <c r="I5578" s="4">
        <v>101640</v>
      </c>
      <c r="J5578" s="4" cm="1">
        <f t="array" ref="J5578">contagi_per_regione[[#This Row],[tot_guariti]]-_xlfn.XLOOKUP(1,(contagi_per_regione[regione]=contagi_per_regione[[#This Row],[regione]])*(contagi_per_regione[data]=contagi_per_regione[[#This Row],[data]]-1),contagi_per_regione[tot_guariti])</f>
        <v>2608</v>
      </c>
      <c r="K5578" s="4" cm="1">
        <f t="array" ref="K557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79" spans="1:11" x14ac:dyDescent="0.25">
      <c r="A5579" s="5">
        <v>44163</v>
      </c>
      <c r="B5579" s="4">
        <v>2020</v>
      </c>
      <c r="C5579" s="4" t="s">
        <v>37</v>
      </c>
      <c r="D5579" s="4" t="s">
        <v>5</v>
      </c>
      <c r="E5579" s="4" t="s">
        <v>22</v>
      </c>
      <c r="F5579" s="4">
        <v>348</v>
      </c>
      <c r="G5579" s="4">
        <v>14388</v>
      </c>
      <c r="H5579" s="4">
        <v>389</v>
      </c>
      <c r="I5579" s="4">
        <v>23430</v>
      </c>
      <c r="J5579" s="4" cm="1">
        <f t="array" ref="J5579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5579" s="4" cm="1">
        <f t="array" ref="K55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580" spans="1:11" x14ac:dyDescent="0.25">
      <c r="A5580" s="5">
        <v>44163</v>
      </c>
      <c r="B5580" s="4">
        <v>2020</v>
      </c>
      <c r="C5580" s="4" t="s">
        <v>37</v>
      </c>
      <c r="D5580" s="4" t="s">
        <v>5</v>
      </c>
      <c r="E5580" s="4" t="s">
        <v>23</v>
      </c>
      <c r="F5580" s="4">
        <v>72</v>
      </c>
      <c r="G5580" s="4">
        <v>4641</v>
      </c>
      <c r="H5580" s="4">
        <v>310</v>
      </c>
      <c r="I5580" s="4">
        <v>6416</v>
      </c>
      <c r="J5580" s="4" cm="1">
        <f t="array" ref="J558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5580" s="4" cm="1">
        <f t="array" ref="K558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581" spans="1:11" x14ac:dyDescent="0.25">
      <c r="A5581" s="5">
        <v>44163</v>
      </c>
      <c r="B5581" s="4">
        <v>2020</v>
      </c>
      <c r="C5581" s="4" t="s">
        <v>37</v>
      </c>
      <c r="D5581" s="4" t="s">
        <v>5</v>
      </c>
      <c r="E5581" s="4" t="s">
        <v>24</v>
      </c>
      <c r="F5581" s="4">
        <v>3498</v>
      </c>
      <c r="G5581" s="4">
        <v>58756</v>
      </c>
      <c r="H5581" s="4">
        <v>3644</v>
      </c>
      <c r="I5581" s="4">
        <v>140972</v>
      </c>
      <c r="J5581" s="4" cm="1">
        <f t="array" ref="J5581">contagi_per_regione[[#This Row],[tot_guariti]]-_xlfn.XLOOKUP(1,(contagi_per_regione[regione]=contagi_per_regione[[#This Row],[regione]])*(contagi_per_regione[data]=contagi_per_regione[[#This Row],[data]]-1),contagi_per_regione[tot_guariti])</f>
        <v>1731</v>
      </c>
      <c r="K5581" s="4" cm="1">
        <f t="array" ref="K5581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5582" spans="1:11" x14ac:dyDescent="0.25">
      <c r="A5582" s="5">
        <v>44164</v>
      </c>
      <c r="B5582" s="4">
        <v>2020</v>
      </c>
      <c r="C5582" s="4" t="s">
        <v>37</v>
      </c>
      <c r="D5582" s="4" t="s">
        <v>5</v>
      </c>
      <c r="E5582" s="4" t="s">
        <v>6</v>
      </c>
      <c r="F5582" s="4">
        <v>413</v>
      </c>
      <c r="G5582" s="4">
        <v>8543</v>
      </c>
      <c r="H5582" s="4">
        <v>886</v>
      </c>
      <c r="I5582" s="4">
        <v>27469</v>
      </c>
      <c r="J5582" s="4" cm="1">
        <f t="array" ref="J558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5582" s="4" cm="1">
        <f t="array" ref="K55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583" spans="1:11" x14ac:dyDescent="0.25">
      <c r="A5583" s="5">
        <v>44164</v>
      </c>
      <c r="B5583" s="4">
        <v>2020</v>
      </c>
      <c r="C5583" s="4" t="s">
        <v>37</v>
      </c>
      <c r="D5583" s="4" t="s">
        <v>5</v>
      </c>
      <c r="E5583" s="4" t="s">
        <v>7</v>
      </c>
      <c r="F5583" s="4">
        <v>172</v>
      </c>
      <c r="G5583" s="4">
        <v>1723</v>
      </c>
      <c r="H5583" s="4">
        <v>145</v>
      </c>
      <c r="I5583" s="4">
        <v>8050</v>
      </c>
      <c r="J5583" s="4" cm="1">
        <f t="array" ref="J558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5583" s="4" cm="1">
        <f t="array" ref="K55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84" spans="1:11" x14ac:dyDescent="0.25">
      <c r="A5584" s="5">
        <v>44164</v>
      </c>
      <c r="B5584" s="4">
        <v>2020</v>
      </c>
      <c r="C5584" s="4" t="s">
        <v>37</v>
      </c>
      <c r="D5584" s="4" t="s">
        <v>5</v>
      </c>
      <c r="E5584" s="4" t="s">
        <v>8</v>
      </c>
      <c r="F5584" s="4">
        <v>294</v>
      </c>
      <c r="G5584" s="4">
        <v>5139</v>
      </c>
      <c r="H5584" s="4">
        <v>281</v>
      </c>
      <c r="I5584" s="4">
        <v>16444</v>
      </c>
      <c r="J5584" s="4" cm="1">
        <f t="array" ref="J5584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5584" s="4" cm="1">
        <f t="array" ref="K558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85" spans="1:11" x14ac:dyDescent="0.25">
      <c r="A5585" s="5">
        <v>44164</v>
      </c>
      <c r="B5585" s="4">
        <v>2020</v>
      </c>
      <c r="C5585" s="4" t="s">
        <v>37</v>
      </c>
      <c r="D5585" s="4" t="s">
        <v>5</v>
      </c>
      <c r="E5585" s="4" t="s">
        <v>9</v>
      </c>
      <c r="F5585" s="4">
        <v>2022</v>
      </c>
      <c r="G5585" s="4">
        <v>47276</v>
      </c>
      <c r="H5585" s="4">
        <v>1631</v>
      </c>
      <c r="I5585" s="4">
        <v>153693</v>
      </c>
      <c r="J5585" s="4" cm="1">
        <f t="array" ref="J5585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5585" s="4" cm="1">
        <f t="array" ref="K558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586" spans="1:11" x14ac:dyDescent="0.25">
      <c r="A5586" s="5">
        <v>44164</v>
      </c>
      <c r="B5586" s="4">
        <v>2020</v>
      </c>
      <c r="C5586" s="4" t="s">
        <v>37</v>
      </c>
      <c r="D5586" s="4" t="s">
        <v>5</v>
      </c>
      <c r="E5586" s="4" t="s">
        <v>10</v>
      </c>
      <c r="F5586" s="4">
        <v>1850</v>
      </c>
      <c r="G5586" s="4">
        <v>45089</v>
      </c>
      <c r="H5586" s="4">
        <v>5714</v>
      </c>
      <c r="I5586" s="4">
        <v>121032</v>
      </c>
      <c r="J5586" s="4" cm="1">
        <f t="array" ref="J5586">contagi_per_regione[[#This Row],[tot_guariti]]-_xlfn.XLOOKUP(1,(contagi_per_regione[regione]=contagi_per_regione[[#This Row],[regione]])*(contagi_per_regione[data]=contagi_per_regione[[#This Row],[data]]-1),contagi_per_regione[tot_guariti])</f>
        <v>1372</v>
      </c>
      <c r="K5586" s="4" cm="1">
        <f t="array" ref="K558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87" spans="1:11" x14ac:dyDescent="0.25">
      <c r="A5587" s="5">
        <v>44164</v>
      </c>
      <c r="B5587" s="4">
        <v>2020</v>
      </c>
      <c r="C5587" s="4" t="s">
        <v>37</v>
      </c>
      <c r="D5587" s="4" t="s">
        <v>5</v>
      </c>
      <c r="E5587" s="4" t="s">
        <v>11</v>
      </c>
      <c r="F5587" s="4">
        <v>680</v>
      </c>
      <c r="G5587" s="4">
        <v>14949</v>
      </c>
      <c r="H5587" s="4">
        <v>817</v>
      </c>
      <c r="I5587" s="4">
        <v>30075</v>
      </c>
      <c r="J5587" s="4" cm="1">
        <f t="array" ref="J5587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5587" s="4" cm="1">
        <f t="array" ref="K558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588" spans="1:11" x14ac:dyDescent="0.25">
      <c r="A5588" s="5">
        <v>44164</v>
      </c>
      <c r="B5588" s="4">
        <v>2020</v>
      </c>
      <c r="C5588" s="4" t="s">
        <v>37</v>
      </c>
      <c r="D5588" s="4" t="s">
        <v>5</v>
      </c>
      <c r="E5588" s="4" t="s">
        <v>12</v>
      </c>
      <c r="F5588" s="4">
        <v>1993</v>
      </c>
      <c r="G5588" s="4">
        <v>26151</v>
      </c>
      <c r="H5588" s="4">
        <v>2328</v>
      </c>
      <c r="I5588" s="4">
        <v>118191</v>
      </c>
      <c r="J5588" s="4" cm="1">
        <f t="array" ref="J5588">contagi_per_regione[[#This Row],[tot_guariti]]-_xlfn.XLOOKUP(1,(contagi_per_regione[regione]=contagi_per_regione[[#This Row],[regione]])*(contagi_per_regione[data]=contagi_per_regione[[#This Row],[data]]-1),contagi_per_regione[tot_guariti])</f>
        <v>1524</v>
      </c>
      <c r="K5588" s="4" cm="1">
        <f t="array" ref="K558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89" spans="1:11" x14ac:dyDescent="0.25">
      <c r="A5589" s="5">
        <v>44164</v>
      </c>
      <c r="B5589" s="4">
        <v>2020</v>
      </c>
      <c r="C5589" s="4" t="s">
        <v>37</v>
      </c>
      <c r="D5589" s="4" t="s">
        <v>5</v>
      </c>
      <c r="E5589" s="4" t="s">
        <v>13</v>
      </c>
      <c r="F5589" s="4">
        <v>437</v>
      </c>
      <c r="G5589" s="4">
        <v>36462</v>
      </c>
      <c r="H5589" s="4">
        <v>2380</v>
      </c>
      <c r="I5589" s="4">
        <v>51448</v>
      </c>
      <c r="J5589" s="4" cm="1">
        <f t="array" ref="J5589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5589" s="4" cm="1">
        <f t="array" ref="K558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90" spans="1:11" x14ac:dyDescent="0.25">
      <c r="A5590" s="5">
        <v>44164</v>
      </c>
      <c r="B5590" s="4">
        <v>2020</v>
      </c>
      <c r="C5590" s="4" t="s">
        <v>37</v>
      </c>
      <c r="D5590" s="4" t="s">
        <v>5</v>
      </c>
      <c r="E5590" s="4" t="s">
        <v>14</v>
      </c>
      <c r="F5590" s="4">
        <v>3203</v>
      </c>
      <c r="G5590" s="4">
        <v>251588</v>
      </c>
      <c r="H5590" s="4">
        <v>21647</v>
      </c>
      <c r="I5590" s="4">
        <v>405862</v>
      </c>
      <c r="J5590" s="4" cm="1">
        <f t="array" ref="J5590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5590" s="4" cm="1">
        <f t="array" ref="K5590">contagi_per_regione[[#This Row],[tot_deceduti]]-_xlfn.XLOOKUP(1,(contagi_per_regione[regione]=contagi_per_regione[[#This Row],[regione]])*(contagi_per_regione[data]=contagi_per_regione[[#This Row],[data]]-1),contagi_per_regione[tot_deceduti])</f>
        <v>135</v>
      </c>
    </row>
    <row r="5591" spans="1:11" x14ac:dyDescent="0.25">
      <c r="A5591" s="5">
        <v>44164</v>
      </c>
      <c r="B5591" s="4">
        <v>2020</v>
      </c>
      <c r="C5591" s="4" t="s">
        <v>37</v>
      </c>
      <c r="D5591" s="4" t="s">
        <v>5</v>
      </c>
      <c r="E5591" s="4" t="s">
        <v>15</v>
      </c>
      <c r="F5591" s="4">
        <v>518</v>
      </c>
      <c r="G5591" s="4">
        <v>10603</v>
      </c>
      <c r="H5591" s="4">
        <v>1255</v>
      </c>
      <c r="I5591" s="4">
        <v>29554</v>
      </c>
      <c r="J5591" s="4" cm="1">
        <f t="array" ref="J559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591" s="4" cm="1">
        <f t="array" ref="K55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592" spans="1:11" x14ac:dyDescent="0.25">
      <c r="A5592" s="5">
        <v>44164</v>
      </c>
      <c r="B5592" s="4">
        <v>2020</v>
      </c>
      <c r="C5592" s="4" t="s">
        <v>37</v>
      </c>
      <c r="D5592" s="4" t="s">
        <v>5</v>
      </c>
      <c r="E5592" s="4" t="s">
        <v>16</v>
      </c>
      <c r="F5592" s="4">
        <v>114</v>
      </c>
      <c r="G5592" s="4">
        <v>1864</v>
      </c>
      <c r="H5592" s="4">
        <v>117</v>
      </c>
      <c r="I5592" s="4">
        <v>4626</v>
      </c>
      <c r="J5592" s="4" cm="1">
        <f t="array" ref="J559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5592" s="4" cm="1">
        <f t="array" ref="K55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93" spans="1:11" x14ac:dyDescent="0.25">
      <c r="A5593" s="5">
        <v>44164</v>
      </c>
      <c r="B5593" s="4">
        <v>2020</v>
      </c>
      <c r="C5593" s="4" t="s">
        <v>37</v>
      </c>
      <c r="D5593" s="4" t="s">
        <v>5</v>
      </c>
      <c r="E5593" s="4" t="s">
        <v>49</v>
      </c>
      <c r="F5593" s="4">
        <v>702</v>
      </c>
      <c r="G5593" s="4">
        <v>24324</v>
      </c>
      <c r="H5593" s="4">
        <v>1171</v>
      </c>
      <c r="I5593" s="4">
        <v>39151</v>
      </c>
      <c r="J5593" s="4" cm="1">
        <f t="array" ref="J5593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5593" s="4" cm="1">
        <f t="array" ref="K559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94" spans="1:11" x14ac:dyDescent="0.25">
      <c r="A5594" s="5">
        <v>44164</v>
      </c>
      <c r="B5594" s="4">
        <v>2020</v>
      </c>
      <c r="C5594" s="4" t="s">
        <v>37</v>
      </c>
      <c r="D5594" s="4" t="s">
        <v>5</v>
      </c>
      <c r="E5594" s="4" t="s">
        <v>17</v>
      </c>
      <c r="F5594" s="4">
        <v>2021</v>
      </c>
      <c r="G5594" s="4">
        <v>83193</v>
      </c>
      <c r="H5594" s="4">
        <v>6154</v>
      </c>
      <c r="I5594" s="4">
        <v>166331</v>
      </c>
      <c r="J5594" s="4" cm="1">
        <f t="array" ref="J5594">contagi_per_regione[[#This Row],[tot_guariti]]-_xlfn.XLOOKUP(1,(contagi_per_regione[regione]=contagi_per_regione[[#This Row],[regione]])*(contagi_per_regione[data]=contagi_per_regione[[#This Row],[data]]-1),contagi_per_regione[tot_guariti])</f>
        <v>1030</v>
      </c>
      <c r="K5594" s="4" cm="1">
        <f t="array" ref="K559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595" spans="1:11" x14ac:dyDescent="0.25">
      <c r="A5595" s="5">
        <v>44164</v>
      </c>
      <c r="B5595" s="4">
        <v>2020</v>
      </c>
      <c r="C5595" s="4" t="s">
        <v>37</v>
      </c>
      <c r="D5595" s="4" t="s">
        <v>5</v>
      </c>
      <c r="E5595" s="4" t="s">
        <v>18</v>
      </c>
      <c r="F5595" s="4">
        <v>907</v>
      </c>
      <c r="G5595" s="4">
        <v>13521</v>
      </c>
      <c r="H5595" s="4">
        <v>1453</v>
      </c>
      <c r="I5595" s="4">
        <v>53218</v>
      </c>
      <c r="J5595" s="4" cm="1">
        <f t="array" ref="J5595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5595" s="4" cm="1">
        <f t="array" ref="K559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596" spans="1:11" x14ac:dyDescent="0.25">
      <c r="A5596" s="5">
        <v>44164</v>
      </c>
      <c r="B5596" s="4">
        <v>2020</v>
      </c>
      <c r="C5596" s="4" t="s">
        <v>37</v>
      </c>
      <c r="D5596" s="4" t="s">
        <v>5</v>
      </c>
      <c r="E5596" s="4" t="s">
        <v>19</v>
      </c>
      <c r="F5596" s="4">
        <v>416</v>
      </c>
      <c r="G5596" s="4">
        <v>7311</v>
      </c>
      <c r="H5596" s="4">
        <v>436</v>
      </c>
      <c r="I5596" s="4">
        <v>21146</v>
      </c>
      <c r="J5596" s="4" cm="1">
        <f t="array" ref="J5596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5596" s="4" cm="1">
        <f t="array" ref="K55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97" spans="1:11" x14ac:dyDescent="0.25">
      <c r="A5597" s="5">
        <v>44164</v>
      </c>
      <c r="B5597" s="4">
        <v>2020</v>
      </c>
      <c r="C5597" s="4" t="s">
        <v>37</v>
      </c>
      <c r="D5597" s="4" t="s">
        <v>5</v>
      </c>
      <c r="E5597" s="4" t="s">
        <v>20</v>
      </c>
      <c r="F5597" s="4">
        <v>1024</v>
      </c>
      <c r="G5597" s="4">
        <v>20558</v>
      </c>
      <c r="H5597" s="4">
        <v>1506</v>
      </c>
      <c r="I5597" s="4">
        <v>62548</v>
      </c>
      <c r="J5597" s="4" cm="1">
        <f t="array" ref="J5597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5597" s="4" cm="1">
        <f t="array" ref="K5597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598" spans="1:11" x14ac:dyDescent="0.25">
      <c r="A5598" s="5">
        <v>44164</v>
      </c>
      <c r="B5598" s="4">
        <v>2020</v>
      </c>
      <c r="C5598" s="4" t="s">
        <v>37</v>
      </c>
      <c r="D5598" s="4" t="s">
        <v>5</v>
      </c>
      <c r="E5598" s="4" t="s">
        <v>21</v>
      </c>
      <c r="F5598" s="4">
        <v>908</v>
      </c>
      <c r="G5598" s="4">
        <v>56403</v>
      </c>
      <c r="H5598" s="4">
        <v>2601</v>
      </c>
      <c r="I5598" s="4">
        <v>102548</v>
      </c>
      <c r="J5598" s="4" cm="1">
        <f t="array" ref="J5598">contagi_per_regione[[#This Row],[tot_guariti]]-_xlfn.XLOOKUP(1,(contagi_per_regione[regione]=contagi_per_regione[[#This Row],[regione]])*(contagi_per_regione[data]=contagi_per_regione[[#This Row],[data]]-1),contagi_per_regione[tot_guariti])</f>
        <v>2398</v>
      </c>
      <c r="K5598" s="4" cm="1">
        <f t="array" ref="K559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599" spans="1:11" x14ac:dyDescent="0.25">
      <c r="A5599" s="5">
        <v>44164</v>
      </c>
      <c r="B5599" s="4">
        <v>2020</v>
      </c>
      <c r="C5599" s="4" t="s">
        <v>37</v>
      </c>
      <c r="D5599" s="4" t="s">
        <v>5</v>
      </c>
      <c r="E5599" s="4" t="s">
        <v>22</v>
      </c>
      <c r="F5599" s="4">
        <v>310</v>
      </c>
      <c r="G5599" s="4">
        <v>14903</v>
      </c>
      <c r="H5599" s="4">
        <v>394</v>
      </c>
      <c r="I5599" s="4">
        <v>23740</v>
      </c>
      <c r="J5599" s="4" cm="1">
        <f t="array" ref="J5599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5599" s="4" cm="1">
        <f t="array" ref="K55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00" spans="1:11" x14ac:dyDescent="0.25">
      <c r="A5600" s="5">
        <v>44164</v>
      </c>
      <c r="B5600" s="4">
        <v>2020</v>
      </c>
      <c r="C5600" s="4" t="s">
        <v>37</v>
      </c>
      <c r="D5600" s="4" t="s">
        <v>5</v>
      </c>
      <c r="E5600" s="4" t="s">
        <v>23</v>
      </c>
      <c r="F5600" s="4">
        <v>47</v>
      </c>
      <c r="G5600" s="4">
        <v>4702</v>
      </c>
      <c r="H5600" s="4">
        <v>311</v>
      </c>
      <c r="I5600" s="4">
        <v>6463</v>
      </c>
      <c r="J5600" s="4" cm="1">
        <f t="array" ref="J560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5600" s="4" cm="1">
        <f t="array" ref="K5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01" spans="1:11" x14ac:dyDescent="0.25">
      <c r="A5601" s="5">
        <v>44164</v>
      </c>
      <c r="B5601" s="4">
        <v>2020</v>
      </c>
      <c r="C5601" s="4" t="s">
        <v>37</v>
      </c>
      <c r="D5601" s="4" t="s">
        <v>5</v>
      </c>
      <c r="E5601" s="4" t="s">
        <v>24</v>
      </c>
      <c r="F5601" s="4">
        <v>2617</v>
      </c>
      <c r="G5601" s="4">
        <v>60201</v>
      </c>
      <c r="H5601" s="4">
        <v>3677</v>
      </c>
      <c r="I5601" s="4">
        <v>143589</v>
      </c>
      <c r="J5601" s="4" cm="1">
        <f t="array" ref="J5601">contagi_per_regione[[#This Row],[tot_guariti]]-_xlfn.XLOOKUP(1,(contagi_per_regione[regione]=contagi_per_regione[[#This Row],[regione]])*(contagi_per_regione[data]=contagi_per_regione[[#This Row],[data]]-1),contagi_per_regione[tot_guariti])</f>
        <v>1445</v>
      </c>
      <c r="K5601" s="4" cm="1">
        <f t="array" ref="K560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602" spans="1:11" x14ac:dyDescent="0.25">
      <c r="A5602" s="5">
        <v>44165</v>
      </c>
      <c r="B5602" s="4">
        <v>2020</v>
      </c>
      <c r="C5602" s="4" t="s">
        <v>37</v>
      </c>
      <c r="D5602" s="4" t="s">
        <v>5</v>
      </c>
      <c r="E5602" s="4" t="s">
        <v>6</v>
      </c>
      <c r="F5602" s="4">
        <v>556</v>
      </c>
      <c r="G5602" s="4">
        <v>8939</v>
      </c>
      <c r="H5602" s="4">
        <v>893</v>
      </c>
      <c r="I5602" s="4">
        <v>28024</v>
      </c>
      <c r="J5602" s="4" cm="1">
        <f t="array" ref="J5602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5602" s="4" cm="1">
        <f t="array" ref="K56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03" spans="1:11" x14ac:dyDescent="0.25">
      <c r="A5603" s="5">
        <v>44165</v>
      </c>
      <c r="B5603" s="4">
        <v>2020</v>
      </c>
      <c r="C5603" s="4" t="s">
        <v>37</v>
      </c>
      <c r="D5603" s="4" t="s">
        <v>5</v>
      </c>
      <c r="E5603" s="4" t="s">
        <v>7</v>
      </c>
      <c r="F5603" s="4">
        <v>92</v>
      </c>
      <c r="G5603" s="4">
        <v>1797</v>
      </c>
      <c r="H5603" s="4">
        <v>153</v>
      </c>
      <c r="I5603" s="4">
        <v>8142</v>
      </c>
      <c r="J5603" s="4" cm="1">
        <f t="array" ref="J560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603" s="4" cm="1">
        <f t="array" ref="K560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604" spans="1:11" x14ac:dyDescent="0.25">
      <c r="A5604" s="5">
        <v>44165</v>
      </c>
      <c r="B5604" s="4">
        <v>2020</v>
      </c>
      <c r="C5604" s="4" t="s">
        <v>37</v>
      </c>
      <c r="D5604" s="4" t="s">
        <v>5</v>
      </c>
      <c r="E5604" s="4" t="s">
        <v>8</v>
      </c>
      <c r="F5604" s="4">
        <v>270</v>
      </c>
      <c r="G5604" s="4">
        <v>5449</v>
      </c>
      <c r="H5604" s="4">
        <v>295</v>
      </c>
      <c r="I5604" s="4">
        <v>16714</v>
      </c>
      <c r="J5604" s="4" cm="1">
        <f t="array" ref="J560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5604" s="4" cm="1">
        <f t="array" ref="K560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605" spans="1:11" x14ac:dyDescent="0.25">
      <c r="A5605" s="5">
        <v>44165</v>
      </c>
      <c r="B5605" s="4">
        <v>2020</v>
      </c>
      <c r="C5605" s="4" t="s">
        <v>37</v>
      </c>
      <c r="D5605" s="4" t="s">
        <v>5</v>
      </c>
      <c r="E5605" s="4" t="s">
        <v>9</v>
      </c>
      <c r="F5605" s="4">
        <v>1626</v>
      </c>
      <c r="G5605" s="4">
        <v>49119</v>
      </c>
      <c r="H5605" s="4">
        <v>1673</v>
      </c>
      <c r="I5605" s="4">
        <v>155319</v>
      </c>
      <c r="J5605" s="4" cm="1">
        <f t="array" ref="J5605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5605" s="4" cm="1">
        <f t="array" ref="K560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606" spans="1:11" x14ac:dyDescent="0.25">
      <c r="A5606" s="5">
        <v>44165</v>
      </c>
      <c r="B5606" s="4">
        <v>2020</v>
      </c>
      <c r="C5606" s="4" t="s">
        <v>37</v>
      </c>
      <c r="D5606" s="4" t="s">
        <v>5</v>
      </c>
      <c r="E5606" s="4" t="s">
        <v>10</v>
      </c>
      <c r="F5606" s="4">
        <v>2041</v>
      </c>
      <c r="G5606" s="4">
        <v>45586</v>
      </c>
      <c r="H5606" s="4">
        <v>5753</v>
      </c>
      <c r="I5606" s="4">
        <v>123073</v>
      </c>
      <c r="J5606" s="4" cm="1">
        <f t="array" ref="J5606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5606" s="4" cm="1">
        <f t="array" ref="K560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607" spans="1:11" x14ac:dyDescent="0.25">
      <c r="A5607" s="5">
        <v>44165</v>
      </c>
      <c r="B5607" s="4">
        <v>2020</v>
      </c>
      <c r="C5607" s="4" t="s">
        <v>37</v>
      </c>
      <c r="D5607" s="4" t="s">
        <v>5</v>
      </c>
      <c r="E5607" s="4" t="s">
        <v>11</v>
      </c>
      <c r="F5607" s="4">
        <v>575</v>
      </c>
      <c r="G5607" s="4">
        <v>15297</v>
      </c>
      <c r="H5607" s="4">
        <v>838</v>
      </c>
      <c r="I5607" s="4">
        <v>30650</v>
      </c>
      <c r="J5607" s="4" cm="1">
        <f t="array" ref="J5607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5607" s="4" cm="1">
        <f t="array" ref="K560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608" spans="1:11" x14ac:dyDescent="0.25">
      <c r="A5608" s="5">
        <v>44165</v>
      </c>
      <c r="B5608" s="4">
        <v>2020</v>
      </c>
      <c r="C5608" s="4" t="s">
        <v>37</v>
      </c>
      <c r="D5608" s="4" t="s">
        <v>5</v>
      </c>
      <c r="E5608" s="4" t="s">
        <v>12</v>
      </c>
      <c r="F5608" s="4">
        <v>1589</v>
      </c>
      <c r="G5608" s="4">
        <v>27212</v>
      </c>
      <c r="H5608" s="4">
        <v>2367</v>
      </c>
      <c r="I5608" s="4">
        <v>119780</v>
      </c>
      <c r="J5608" s="4" cm="1">
        <f t="array" ref="J5608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5608" s="4" cm="1">
        <f t="array" ref="K560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609" spans="1:11" x14ac:dyDescent="0.25">
      <c r="A5609" s="5">
        <v>44165</v>
      </c>
      <c r="B5609" s="4">
        <v>2020</v>
      </c>
      <c r="C5609" s="4" t="s">
        <v>37</v>
      </c>
      <c r="D5609" s="4" t="s">
        <v>5</v>
      </c>
      <c r="E5609" s="4" t="s">
        <v>13</v>
      </c>
      <c r="F5609" s="4">
        <v>236</v>
      </c>
      <c r="G5609" s="4">
        <v>37081</v>
      </c>
      <c r="H5609" s="4">
        <v>2387</v>
      </c>
      <c r="I5609" s="4">
        <v>51684</v>
      </c>
      <c r="J5609" s="4" cm="1">
        <f t="array" ref="J5609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5609" s="4" cm="1">
        <f t="array" ref="K56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10" spans="1:11" x14ac:dyDescent="0.25">
      <c r="A5610" s="5">
        <v>44165</v>
      </c>
      <c r="B5610" s="4">
        <v>2020</v>
      </c>
      <c r="C5610" s="4" t="s">
        <v>37</v>
      </c>
      <c r="D5610" s="4" t="s">
        <v>5</v>
      </c>
      <c r="E5610" s="4" t="s">
        <v>14</v>
      </c>
      <c r="F5610" s="4">
        <v>1929</v>
      </c>
      <c r="G5610" s="4">
        <v>260528</v>
      </c>
      <c r="H5610" s="4">
        <v>21855</v>
      </c>
      <c r="I5610" s="4">
        <v>407791</v>
      </c>
      <c r="J5610" s="4" cm="1">
        <f t="array" ref="J5610">contagi_per_regione[[#This Row],[tot_guariti]]-_xlfn.XLOOKUP(1,(contagi_per_regione[regione]=contagi_per_regione[[#This Row],[regione]])*(contagi_per_regione[data]=contagi_per_regione[[#This Row],[data]]-1),contagi_per_regione[tot_guariti])</f>
        <v>8940</v>
      </c>
      <c r="K5610" s="4" cm="1">
        <f t="array" ref="K5610">contagi_per_regione[[#This Row],[tot_deceduti]]-_xlfn.XLOOKUP(1,(contagi_per_regione[regione]=contagi_per_regione[[#This Row],[regione]])*(contagi_per_regione[data]=contagi_per_regione[[#This Row],[data]]-1),contagi_per_regione[tot_deceduti])</f>
        <v>208</v>
      </c>
    </row>
    <row r="5611" spans="1:11" x14ac:dyDescent="0.25">
      <c r="A5611" s="5">
        <v>44165</v>
      </c>
      <c r="B5611" s="4">
        <v>2020</v>
      </c>
      <c r="C5611" s="4" t="s">
        <v>37</v>
      </c>
      <c r="D5611" s="4" t="s">
        <v>5</v>
      </c>
      <c r="E5611" s="4" t="s">
        <v>15</v>
      </c>
      <c r="F5611" s="4">
        <v>252</v>
      </c>
      <c r="G5611" s="4">
        <v>10626</v>
      </c>
      <c r="H5611" s="4">
        <v>1264</v>
      </c>
      <c r="I5611" s="4">
        <v>29806</v>
      </c>
      <c r="J5611" s="4" cm="1">
        <f t="array" ref="J561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5611" s="4" cm="1">
        <f t="array" ref="K56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12" spans="1:11" x14ac:dyDescent="0.25">
      <c r="A5612" s="5">
        <v>44165</v>
      </c>
      <c r="B5612" s="4">
        <v>2020</v>
      </c>
      <c r="C5612" s="4" t="s">
        <v>37</v>
      </c>
      <c r="D5612" s="4" t="s">
        <v>5</v>
      </c>
      <c r="E5612" s="4" t="s">
        <v>16</v>
      </c>
      <c r="F5612" s="4">
        <v>87</v>
      </c>
      <c r="G5612" s="4">
        <v>1875</v>
      </c>
      <c r="H5612" s="4">
        <v>118</v>
      </c>
      <c r="I5612" s="4">
        <v>4713</v>
      </c>
      <c r="J5612" s="4" cm="1">
        <f t="array" ref="J56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612" s="4" cm="1">
        <f t="array" ref="K5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13" spans="1:11" x14ac:dyDescent="0.25">
      <c r="A5613" s="5">
        <v>44165</v>
      </c>
      <c r="B5613" s="4">
        <v>2020</v>
      </c>
      <c r="C5613" s="4" t="s">
        <v>37</v>
      </c>
      <c r="D5613" s="4" t="s">
        <v>5</v>
      </c>
      <c r="E5613" s="4" t="s">
        <v>49</v>
      </c>
      <c r="F5613" s="4">
        <v>359</v>
      </c>
      <c r="G5613" s="4">
        <v>24555</v>
      </c>
      <c r="H5613" s="4">
        <v>1185</v>
      </c>
      <c r="I5613" s="4">
        <v>39510</v>
      </c>
      <c r="J5613" s="4" cm="1">
        <f t="array" ref="J5613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5613" s="4" cm="1">
        <f t="array" ref="K561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614" spans="1:11" x14ac:dyDescent="0.25">
      <c r="A5614" s="5">
        <v>44165</v>
      </c>
      <c r="B5614" s="4">
        <v>2020</v>
      </c>
      <c r="C5614" s="4" t="s">
        <v>37</v>
      </c>
      <c r="D5614" s="4" t="s">
        <v>5</v>
      </c>
      <c r="E5614" s="4" t="s">
        <v>17</v>
      </c>
      <c r="F5614" s="4">
        <v>1185</v>
      </c>
      <c r="G5614" s="4">
        <v>86334</v>
      </c>
      <c r="H5614" s="4">
        <v>6239</v>
      </c>
      <c r="I5614" s="4">
        <v>167516</v>
      </c>
      <c r="J5614" s="4" cm="1">
        <f t="array" ref="J5614">contagi_per_regione[[#This Row],[tot_guariti]]-_xlfn.XLOOKUP(1,(contagi_per_regione[regione]=contagi_per_regione[[#This Row],[regione]])*(contagi_per_regione[data]=contagi_per_regione[[#This Row],[data]]-1),contagi_per_regione[tot_guariti])</f>
        <v>3141</v>
      </c>
      <c r="K5614" s="4" cm="1">
        <f t="array" ref="K5614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615" spans="1:11" x14ac:dyDescent="0.25">
      <c r="A5615" s="5">
        <v>44165</v>
      </c>
      <c r="B5615" s="4">
        <v>2020</v>
      </c>
      <c r="C5615" s="4" t="s">
        <v>37</v>
      </c>
      <c r="D5615" s="4" t="s">
        <v>5</v>
      </c>
      <c r="E5615" s="4" t="s">
        <v>18</v>
      </c>
      <c r="F5615" s="4">
        <v>1102</v>
      </c>
      <c r="G5615" s="4">
        <v>14065</v>
      </c>
      <c r="H5615" s="4">
        <v>1483</v>
      </c>
      <c r="I5615" s="4">
        <v>54320</v>
      </c>
      <c r="J5615" s="4" cm="1">
        <f t="array" ref="J5615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5615" s="4" cm="1">
        <f t="array" ref="K561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616" spans="1:11" x14ac:dyDescent="0.25">
      <c r="A5616" s="5">
        <v>44165</v>
      </c>
      <c r="B5616" s="4">
        <v>2020</v>
      </c>
      <c r="C5616" s="4" t="s">
        <v>37</v>
      </c>
      <c r="D5616" s="4" t="s">
        <v>5</v>
      </c>
      <c r="E5616" s="4" t="s">
        <v>19</v>
      </c>
      <c r="F5616" s="4">
        <v>329</v>
      </c>
      <c r="G5616" s="4">
        <v>7503</v>
      </c>
      <c r="H5616" s="4">
        <v>444</v>
      </c>
      <c r="I5616" s="4">
        <v>21475</v>
      </c>
      <c r="J5616" s="4" cm="1">
        <f t="array" ref="J561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5616" s="4" cm="1">
        <f t="array" ref="K56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617" spans="1:11" x14ac:dyDescent="0.25">
      <c r="A5617" s="5">
        <v>44165</v>
      </c>
      <c r="B5617" s="4">
        <v>2020</v>
      </c>
      <c r="C5617" s="4" t="s">
        <v>37</v>
      </c>
      <c r="D5617" s="4" t="s">
        <v>5</v>
      </c>
      <c r="E5617" s="4" t="s">
        <v>20</v>
      </c>
      <c r="F5617" s="4">
        <v>1138</v>
      </c>
      <c r="G5617" s="4">
        <v>21507</v>
      </c>
      <c r="H5617" s="4">
        <v>1555</v>
      </c>
      <c r="I5617" s="4">
        <v>63686</v>
      </c>
      <c r="J5617" s="4" cm="1">
        <f t="array" ref="J5617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5617" s="4" cm="1">
        <f t="array" ref="K5617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618" spans="1:11" x14ac:dyDescent="0.25">
      <c r="A5618" s="5">
        <v>44165</v>
      </c>
      <c r="B5618" s="4">
        <v>2020</v>
      </c>
      <c r="C5618" s="4" t="s">
        <v>37</v>
      </c>
      <c r="D5618" s="4" t="s">
        <v>5</v>
      </c>
      <c r="E5618" s="4" t="s">
        <v>21</v>
      </c>
      <c r="F5618" s="4">
        <v>893</v>
      </c>
      <c r="G5618" s="4">
        <v>58774</v>
      </c>
      <c r="H5618" s="4">
        <v>2641</v>
      </c>
      <c r="I5618" s="4">
        <v>103441</v>
      </c>
      <c r="J5618" s="4" cm="1">
        <f t="array" ref="J5618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5618" s="4" cm="1">
        <f t="array" ref="K561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619" spans="1:11" x14ac:dyDescent="0.25">
      <c r="A5619" s="5">
        <v>44165</v>
      </c>
      <c r="B5619" s="4">
        <v>2020</v>
      </c>
      <c r="C5619" s="4" t="s">
        <v>37</v>
      </c>
      <c r="D5619" s="4" t="s">
        <v>5</v>
      </c>
      <c r="E5619" s="4" t="s">
        <v>22</v>
      </c>
      <c r="F5619" s="4">
        <v>68</v>
      </c>
      <c r="G5619" s="4">
        <v>15166</v>
      </c>
      <c r="H5619" s="4">
        <v>407</v>
      </c>
      <c r="I5619" s="4">
        <v>23808</v>
      </c>
      <c r="J5619" s="4" cm="1">
        <f t="array" ref="J5619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5619" s="4" cm="1">
        <f t="array" ref="K561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20" spans="1:11" x14ac:dyDescent="0.25">
      <c r="A5620" s="5">
        <v>44165</v>
      </c>
      <c r="B5620" s="4">
        <v>2020</v>
      </c>
      <c r="C5620" s="4" t="s">
        <v>37</v>
      </c>
      <c r="D5620" s="4" t="s">
        <v>5</v>
      </c>
      <c r="E5620" s="4" t="s">
        <v>23</v>
      </c>
      <c r="F5620" s="4">
        <v>47</v>
      </c>
      <c r="G5620" s="4">
        <v>4878</v>
      </c>
      <c r="H5620" s="4">
        <v>315</v>
      </c>
      <c r="I5620" s="4">
        <v>6510</v>
      </c>
      <c r="J5620" s="4" cm="1">
        <f t="array" ref="J5620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5620" s="4" cm="1">
        <f t="array" ref="K562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621" spans="1:11" x14ac:dyDescent="0.25">
      <c r="A5621" s="5">
        <v>44165</v>
      </c>
      <c r="B5621" s="4">
        <v>2020</v>
      </c>
      <c r="C5621" s="4" t="s">
        <v>37</v>
      </c>
      <c r="D5621" s="4" t="s">
        <v>5</v>
      </c>
      <c r="E5621" s="4" t="s">
        <v>24</v>
      </c>
      <c r="F5621" s="4">
        <v>2003</v>
      </c>
      <c r="G5621" s="4">
        <v>61216</v>
      </c>
      <c r="H5621" s="4">
        <v>3711</v>
      </c>
      <c r="I5621" s="4">
        <v>145592</v>
      </c>
      <c r="J5621" s="4" cm="1">
        <f t="array" ref="J5621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5621" s="4" cm="1">
        <f t="array" ref="K562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22" spans="1:11" x14ac:dyDescent="0.25">
      <c r="A5622" s="5">
        <v>44166</v>
      </c>
      <c r="B5622" s="4">
        <v>2020</v>
      </c>
      <c r="C5622" s="4" t="s">
        <v>38</v>
      </c>
      <c r="D5622" s="4" t="s">
        <v>5</v>
      </c>
      <c r="E5622" s="4" t="s">
        <v>6</v>
      </c>
      <c r="F5622" s="4">
        <v>396</v>
      </c>
      <c r="G5622" s="4">
        <v>9326</v>
      </c>
      <c r="H5622" s="4">
        <v>906</v>
      </c>
      <c r="I5622" s="4">
        <v>28420</v>
      </c>
      <c r="J5622" s="4" cm="1">
        <f t="array" ref="J5622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5622" s="4" cm="1">
        <f t="array" ref="K56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23" spans="1:11" x14ac:dyDescent="0.25">
      <c r="A5623" s="5">
        <v>44166</v>
      </c>
      <c r="B5623" s="4">
        <v>2020</v>
      </c>
      <c r="C5623" s="4" t="s">
        <v>38</v>
      </c>
      <c r="D5623" s="4" t="s">
        <v>5</v>
      </c>
      <c r="E5623" s="4" t="s">
        <v>7</v>
      </c>
      <c r="F5623" s="4">
        <v>156</v>
      </c>
      <c r="G5623" s="4">
        <v>1865</v>
      </c>
      <c r="H5623" s="4">
        <v>153</v>
      </c>
      <c r="I5623" s="4">
        <v>8298</v>
      </c>
      <c r="J5623" s="4" cm="1">
        <f t="array" ref="J56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5623" s="4" cm="1">
        <f t="array" ref="K5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24" spans="1:11" x14ac:dyDescent="0.25">
      <c r="A5624" s="5">
        <v>44166</v>
      </c>
      <c r="B5624" s="4">
        <v>2020</v>
      </c>
      <c r="C5624" s="4" t="s">
        <v>38</v>
      </c>
      <c r="D5624" s="4" t="s">
        <v>5</v>
      </c>
      <c r="E5624" s="4" t="s">
        <v>8</v>
      </c>
      <c r="F5624" s="4">
        <v>318</v>
      </c>
      <c r="G5624" s="4">
        <v>5762</v>
      </c>
      <c r="H5624" s="4">
        <v>301</v>
      </c>
      <c r="I5624" s="4">
        <v>17032</v>
      </c>
      <c r="J5624" s="4" cm="1">
        <f t="array" ref="J562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5624" s="4" cm="1">
        <f t="array" ref="K56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625" spans="1:11" x14ac:dyDescent="0.25">
      <c r="A5625" s="5">
        <v>44166</v>
      </c>
      <c r="B5625" s="4">
        <v>2020</v>
      </c>
      <c r="C5625" s="4" t="s">
        <v>38</v>
      </c>
      <c r="D5625" s="4" t="s">
        <v>5</v>
      </c>
      <c r="E5625" s="4" t="s">
        <v>9</v>
      </c>
      <c r="F5625" s="4">
        <v>1113</v>
      </c>
      <c r="G5625" s="4">
        <v>51832</v>
      </c>
      <c r="H5625" s="4">
        <v>1721</v>
      </c>
      <c r="I5625" s="4">
        <v>156432</v>
      </c>
      <c r="J5625" s="4" cm="1">
        <f t="array" ref="J5625">contagi_per_regione[[#This Row],[tot_guariti]]-_xlfn.XLOOKUP(1,(contagi_per_regione[regione]=contagi_per_regione[[#This Row],[regione]])*(contagi_per_regione[data]=contagi_per_regione[[#This Row],[data]]-1),contagi_per_regione[tot_guariti])</f>
        <v>2713</v>
      </c>
      <c r="K5625" s="4" cm="1">
        <f t="array" ref="K562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626" spans="1:11" x14ac:dyDescent="0.25">
      <c r="A5626" s="5">
        <v>44166</v>
      </c>
      <c r="B5626" s="4">
        <v>2020</v>
      </c>
      <c r="C5626" s="4" t="s">
        <v>38</v>
      </c>
      <c r="D5626" s="4" t="s">
        <v>5</v>
      </c>
      <c r="E5626" s="4" t="s">
        <v>10</v>
      </c>
      <c r="F5626" s="4">
        <v>1471</v>
      </c>
      <c r="G5626" s="4">
        <v>46894</v>
      </c>
      <c r="H5626" s="4">
        <v>5805</v>
      </c>
      <c r="I5626" s="4">
        <v>124541</v>
      </c>
      <c r="J5626" s="4" cm="1">
        <f t="array" ref="J5626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5626" s="4" cm="1">
        <f t="array" ref="K5626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627" spans="1:11" x14ac:dyDescent="0.25">
      <c r="A5627" s="5">
        <v>44166</v>
      </c>
      <c r="B5627" s="4">
        <v>2020</v>
      </c>
      <c r="C5627" s="4" t="s">
        <v>38</v>
      </c>
      <c r="D5627" s="4" t="s">
        <v>5</v>
      </c>
      <c r="E5627" s="4" t="s">
        <v>11</v>
      </c>
      <c r="F5627" s="4">
        <v>736</v>
      </c>
      <c r="G5627" s="4">
        <v>16055</v>
      </c>
      <c r="H5627" s="4">
        <v>863</v>
      </c>
      <c r="I5627" s="4">
        <v>31386</v>
      </c>
      <c r="J5627" s="4" cm="1">
        <f t="array" ref="J5627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5627" s="4" cm="1">
        <f t="array" ref="K562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628" spans="1:11" x14ac:dyDescent="0.25">
      <c r="A5628" s="5">
        <v>44166</v>
      </c>
      <c r="B5628" s="4">
        <v>2020</v>
      </c>
      <c r="C5628" s="4" t="s">
        <v>38</v>
      </c>
      <c r="D5628" s="4" t="s">
        <v>5</v>
      </c>
      <c r="E5628" s="4" t="s">
        <v>12</v>
      </c>
      <c r="F5628" s="4">
        <v>1669</v>
      </c>
      <c r="G5628" s="4">
        <v>28080</v>
      </c>
      <c r="H5628" s="4">
        <v>2431</v>
      </c>
      <c r="I5628" s="4">
        <v>121449</v>
      </c>
      <c r="J5628" s="4" cm="1">
        <f t="array" ref="J5628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5628" s="4" cm="1">
        <f t="array" ref="K5628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629" spans="1:11" x14ac:dyDescent="0.25">
      <c r="A5629" s="5">
        <v>44166</v>
      </c>
      <c r="B5629" s="4">
        <v>2020</v>
      </c>
      <c r="C5629" s="4" t="s">
        <v>38</v>
      </c>
      <c r="D5629" s="4" t="s">
        <v>5</v>
      </c>
      <c r="E5629" s="4" t="s">
        <v>13</v>
      </c>
      <c r="F5629" s="4">
        <v>339</v>
      </c>
      <c r="G5629" s="4">
        <v>37469</v>
      </c>
      <c r="H5629" s="4">
        <v>2404</v>
      </c>
      <c r="I5629" s="4">
        <v>52023</v>
      </c>
      <c r="J5629" s="4" cm="1">
        <f t="array" ref="J5629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5629" s="4" cm="1">
        <f t="array" ref="K56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630" spans="1:11" x14ac:dyDescent="0.25">
      <c r="A5630" s="5">
        <v>44166</v>
      </c>
      <c r="B5630" s="4">
        <v>2020</v>
      </c>
      <c r="C5630" s="4" t="s">
        <v>38</v>
      </c>
      <c r="D5630" s="4" t="s">
        <v>5</v>
      </c>
      <c r="E5630" s="4" t="s">
        <v>14</v>
      </c>
      <c r="F5630" s="4">
        <v>4048</v>
      </c>
      <c r="G5630" s="4">
        <v>268702</v>
      </c>
      <c r="H5630" s="4">
        <v>22104</v>
      </c>
      <c r="I5630" s="4">
        <v>411839</v>
      </c>
      <c r="J5630" s="4" cm="1">
        <f t="array" ref="J5630">contagi_per_regione[[#This Row],[tot_guariti]]-_xlfn.XLOOKUP(1,(contagi_per_regione[regione]=contagi_per_regione[[#This Row],[regione]])*(contagi_per_regione[data]=contagi_per_regione[[#This Row],[data]]-1),contagi_per_regione[tot_guariti])</f>
        <v>8174</v>
      </c>
      <c r="K5630" s="4" cm="1">
        <f t="array" ref="K5630">contagi_per_regione[[#This Row],[tot_deceduti]]-_xlfn.XLOOKUP(1,(contagi_per_regione[regione]=contagi_per_regione[[#This Row],[regione]])*(contagi_per_regione[data]=contagi_per_regione[[#This Row],[data]]-1),contagi_per_regione[tot_deceduti])</f>
        <v>249</v>
      </c>
    </row>
    <row r="5631" spans="1:11" x14ac:dyDescent="0.25">
      <c r="A5631" s="5">
        <v>44166</v>
      </c>
      <c r="B5631" s="4">
        <v>2020</v>
      </c>
      <c r="C5631" s="4" t="s">
        <v>38</v>
      </c>
      <c r="D5631" s="4" t="s">
        <v>5</v>
      </c>
      <c r="E5631" s="4" t="s">
        <v>15</v>
      </c>
      <c r="F5631" s="4">
        <v>337</v>
      </c>
      <c r="G5631" s="4">
        <v>10663</v>
      </c>
      <c r="H5631" s="4">
        <v>1276</v>
      </c>
      <c r="I5631" s="4">
        <v>30143</v>
      </c>
      <c r="J5631" s="4" cm="1">
        <f t="array" ref="J563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5631" s="4" cm="1">
        <f t="array" ref="K563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632" spans="1:11" x14ac:dyDescent="0.25">
      <c r="A5632" s="5">
        <v>44166</v>
      </c>
      <c r="B5632" s="4">
        <v>2020</v>
      </c>
      <c r="C5632" s="4" t="s">
        <v>38</v>
      </c>
      <c r="D5632" s="4" t="s">
        <v>5</v>
      </c>
      <c r="E5632" s="4" t="s">
        <v>16</v>
      </c>
      <c r="F5632" s="4">
        <v>60</v>
      </c>
      <c r="G5632" s="4">
        <v>1942</v>
      </c>
      <c r="H5632" s="4">
        <v>120</v>
      </c>
      <c r="I5632" s="4">
        <v>4773</v>
      </c>
      <c r="J5632" s="4" cm="1">
        <f t="array" ref="J563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5632" s="4" cm="1">
        <f t="array" ref="K56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33" spans="1:11" x14ac:dyDescent="0.25">
      <c r="A5633" s="5">
        <v>44166</v>
      </c>
      <c r="B5633" s="4">
        <v>2020</v>
      </c>
      <c r="C5633" s="4" t="s">
        <v>38</v>
      </c>
      <c r="D5633" s="4" t="s">
        <v>5</v>
      </c>
      <c r="E5633" s="4" t="s">
        <v>49</v>
      </c>
      <c r="F5633" s="4">
        <v>250</v>
      </c>
      <c r="G5633" s="4">
        <v>24815</v>
      </c>
      <c r="H5633" s="4">
        <v>1196</v>
      </c>
      <c r="I5633" s="4">
        <v>39760</v>
      </c>
      <c r="J5633" s="4" cm="1">
        <f t="array" ref="J5633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5633" s="4" cm="1">
        <f t="array" ref="K563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634" spans="1:11" x14ac:dyDescent="0.25">
      <c r="A5634" s="5">
        <v>44166</v>
      </c>
      <c r="B5634" s="4">
        <v>2020</v>
      </c>
      <c r="C5634" s="4" t="s">
        <v>38</v>
      </c>
      <c r="D5634" s="4" t="s">
        <v>5</v>
      </c>
      <c r="E5634" s="4" t="s">
        <v>17</v>
      </c>
      <c r="F5634" s="4">
        <v>1617</v>
      </c>
      <c r="G5634" s="4">
        <v>90561</v>
      </c>
      <c r="H5634" s="4">
        <v>6303</v>
      </c>
      <c r="I5634" s="4">
        <v>169133</v>
      </c>
      <c r="J5634" s="4" cm="1">
        <f t="array" ref="J5634">contagi_per_regione[[#This Row],[tot_guariti]]-_xlfn.XLOOKUP(1,(contagi_per_regione[regione]=contagi_per_regione[[#This Row],[regione]])*(contagi_per_regione[data]=contagi_per_regione[[#This Row],[data]]-1),contagi_per_regione[tot_guariti])</f>
        <v>4227</v>
      </c>
      <c r="K5634" s="4" cm="1">
        <f t="array" ref="K563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635" spans="1:11" x14ac:dyDescent="0.25">
      <c r="A5635" s="5">
        <v>44166</v>
      </c>
      <c r="B5635" s="4">
        <v>2020</v>
      </c>
      <c r="C5635" s="4" t="s">
        <v>38</v>
      </c>
      <c r="D5635" s="4" t="s">
        <v>5</v>
      </c>
      <c r="E5635" s="4" t="s">
        <v>18</v>
      </c>
      <c r="F5635" s="4">
        <v>1659</v>
      </c>
      <c r="G5635" s="4">
        <v>14696</v>
      </c>
      <c r="H5635" s="4">
        <v>1517</v>
      </c>
      <c r="I5635" s="4">
        <v>55979</v>
      </c>
      <c r="J5635" s="4" cm="1">
        <f t="array" ref="J5635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5635" s="4" cm="1">
        <f t="array" ref="K563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36" spans="1:11" x14ac:dyDescent="0.25">
      <c r="A5636" s="5">
        <v>44166</v>
      </c>
      <c r="B5636" s="4">
        <v>2020</v>
      </c>
      <c r="C5636" s="4" t="s">
        <v>38</v>
      </c>
      <c r="D5636" s="4" t="s">
        <v>5</v>
      </c>
      <c r="E5636" s="4" t="s">
        <v>19</v>
      </c>
      <c r="F5636" s="4">
        <v>420</v>
      </c>
      <c r="G5636" s="4">
        <v>7820</v>
      </c>
      <c r="H5636" s="4">
        <v>449</v>
      </c>
      <c r="I5636" s="4">
        <v>21895</v>
      </c>
      <c r="J5636" s="4" cm="1">
        <f t="array" ref="J5636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5636" s="4" cm="1">
        <f t="array" ref="K56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37" spans="1:11" x14ac:dyDescent="0.25">
      <c r="A5637" s="5">
        <v>44166</v>
      </c>
      <c r="B5637" s="4">
        <v>2020</v>
      </c>
      <c r="C5637" s="4" t="s">
        <v>38</v>
      </c>
      <c r="D5637" s="4" t="s">
        <v>5</v>
      </c>
      <c r="E5637" s="4" t="s">
        <v>20</v>
      </c>
      <c r="F5637" s="4">
        <v>1399</v>
      </c>
      <c r="G5637" s="4">
        <v>22766</v>
      </c>
      <c r="H5637" s="4">
        <v>1589</v>
      </c>
      <c r="I5637" s="4">
        <v>65085</v>
      </c>
      <c r="J5637" s="4" cm="1">
        <f t="array" ref="J5637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5637" s="4" cm="1">
        <f t="array" ref="K56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38" spans="1:11" x14ac:dyDescent="0.25">
      <c r="A5638" s="5">
        <v>44166</v>
      </c>
      <c r="B5638" s="4">
        <v>2020</v>
      </c>
      <c r="C5638" s="4" t="s">
        <v>38</v>
      </c>
      <c r="D5638" s="4" t="s">
        <v>5</v>
      </c>
      <c r="E5638" s="4" t="s">
        <v>21</v>
      </c>
      <c r="F5638" s="4">
        <v>658</v>
      </c>
      <c r="G5638" s="4">
        <v>61225</v>
      </c>
      <c r="H5638" s="4">
        <v>2673</v>
      </c>
      <c r="I5638" s="4">
        <v>104099</v>
      </c>
      <c r="J5638" s="4" cm="1">
        <f t="array" ref="J5638">contagi_per_regione[[#This Row],[tot_guariti]]-_xlfn.XLOOKUP(1,(contagi_per_regione[regione]=contagi_per_regione[[#This Row],[regione]])*(contagi_per_regione[data]=contagi_per_regione[[#This Row],[data]]-1),contagi_per_regione[tot_guariti])</f>
        <v>2451</v>
      </c>
      <c r="K5638" s="4" cm="1">
        <f t="array" ref="K563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639" spans="1:11" x14ac:dyDescent="0.25">
      <c r="A5639" s="5">
        <v>44166</v>
      </c>
      <c r="B5639" s="4">
        <v>2020</v>
      </c>
      <c r="C5639" s="4" t="s">
        <v>38</v>
      </c>
      <c r="D5639" s="4" t="s">
        <v>5</v>
      </c>
      <c r="E5639" s="4" t="s">
        <v>22</v>
      </c>
      <c r="F5639" s="4">
        <v>144</v>
      </c>
      <c r="G5639" s="4">
        <v>15857</v>
      </c>
      <c r="H5639" s="4">
        <v>415</v>
      </c>
      <c r="I5639" s="4">
        <v>23952</v>
      </c>
      <c r="J5639" s="4" cm="1">
        <f t="array" ref="J5639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5639" s="4" cm="1">
        <f t="array" ref="K56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640" spans="1:11" x14ac:dyDescent="0.25">
      <c r="A5640" s="5">
        <v>44166</v>
      </c>
      <c r="B5640" s="4">
        <v>2020</v>
      </c>
      <c r="C5640" s="4" t="s">
        <v>38</v>
      </c>
      <c r="D5640" s="4" t="s">
        <v>5</v>
      </c>
      <c r="E5640" s="4" t="s">
        <v>23</v>
      </c>
      <c r="F5640" s="4">
        <v>25</v>
      </c>
      <c r="G5640" s="4">
        <v>4953</v>
      </c>
      <c r="H5640" s="4">
        <v>317</v>
      </c>
      <c r="I5640" s="4">
        <v>6535</v>
      </c>
      <c r="J5640" s="4" cm="1">
        <f t="array" ref="J564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5640" s="4" cm="1">
        <f t="array" ref="K56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41" spans="1:11" x14ac:dyDescent="0.25">
      <c r="A5641" s="5">
        <v>44166</v>
      </c>
      <c r="B5641" s="4">
        <v>2020</v>
      </c>
      <c r="C5641" s="4" t="s">
        <v>38</v>
      </c>
      <c r="D5641" s="4" t="s">
        <v>5</v>
      </c>
      <c r="E5641" s="4" t="s">
        <v>24</v>
      </c>
      <c r="F5641" s="4">
        <v>2535</v>
      </c>
      <c r="G5641" s="4">
        <v>63312</v>
      </c>
      <c r="H5641" s="4">
        <v>3818</v>
      </c>
      <c r="I5641" s="4">
        <v>148127</v>
      </c>
      <c r="J5641" s="4" cm="1">
        <f t="array" ref="J5641">contagi_per_regione[[#This Row],[tot_guariti]]-_xlfn.XLOOKUP(1,(contagi_per_regione[regione]=contagi_per_regione[[#This Row],[regione]])*(contagi_per_regione[data]=contagi_per_regione[[#This Row],[data]]-1),contagi_per_regione[tot_guariti])</f>
        <v>2096</v>
      </c>
      <c r="K5641" s="4" cm="1">
        <f t="array" ref="K5641">contagi_per_regione[[#This Row],[tot_deceduti]]-_xlfn.XLOOKUP(1,(contagi_per_regione[regione]=contagi_per_regione[[#This Row],[regione]])*(contagi_per_regione[data]=contagi_per_regione[[#This Row],[data]]-1),contagi_per_regione[tot_deceduti])</f>
        <v>107</v>
      </c>
    </row>
    <row r="5642" spans="1:11" x14ac:dyDescent="0.25">
      <c r="A5642" s="5">
        <v>44167</v>
      </c>
      <c r="B5642" s="4">
        <v>2020</v>
      </c>
      <c r="C5642" s="4" t="s">
        <v>38</v>
      </c>
      <c r="D5642" s="4" t="s">
        <v>5</v>
      </c>
      <c r="E5642" s="4" t="s">
        <v>6</v>
      </c>
      <c r="F5642" s="4">
        <v>381</v>
      </c>
      <c r="G5642" s="4">
        <v>9890</v>
      </c>
      <c r="H5642" s="4">
        <v>927</v>
      </c>
      <c r="I5642" s="4">
        <v>28801</v>
      </c>
      <c r="J5642" s="4" cm="1">
        <f t="array" ref="J5642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5642" s="4" cm="1">
        <f t="array" ref="K5642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643" spans="1:11" x14ac:dyDescent="0.25">
      <c r="A5643" s="5">
        <v>44167</v>
      </c>
      <c r="B5643" s="4">
        <v>2020</v>
      </c>
      <c r="C5643" s="4" t="s">
        <v>38</v>
      </c>
      <c r="D5643" s="4" t="s">
        <v>5</v>
      </c>
      <c r="E5643" s="4" t="s">
        <v>7</v>
      </c>
      <c r="F5643" s="4">
        <v>157</v>
      </c>
      <c r="G5643" s="4">
        <v>1945</v>
      </c>
      <c r="H5643" s="4">
        <v>153</v>
      </c>
      <c r="I5643" s="4">
        <v>8455</v>
      </c>
      <c r="J5643" s="4" cm="1">
        <f t="array" ref="J564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5643" s="4" cm="1">
        <f t="array" ref="K5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44" spans="1:11" x14ac:dyDescent="0.25">
      <c r="A5644" s="5">
        <v>44167</v>
      </c>
      <c r="B5644" s="4">
        <v>2020</v>
      </c>
      <c r="C5644" s="4" t="s">
        <v>38</v>
      </c>
      <c r="D5644" s="4" t="s">
        <v>5</v>
      </c>
      <c r="E5644" s="4" t="s">
        <v>8</v>
      </c>
      <c r="F5644" s="4">
        <v>230</v>
      </c>
      <c r="G5644" s="4">
        <v>6062</v>
      </c>
      <c r="H5644" s="4">
        <v>310</v>
      </c>
      <c r="I5644" s="4">
        <v>17262</v>
      </c>
      <c r="J5644" s="4" cm="1">
        <f t="array" ref="J5644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5644" s="4" cm="1">
        <f t="array" ref="K56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45" spans="1:11" x14ac:dyDescent="0.25">
      <c r="A5645" s="5">
        <v>44167</v>
      </c>
      <c r="B5645" s="4">
        <v>2020</v>
      </c>
      <c r="C5645" s="4" t="s">
        <v>38</v>
      </c>
      <c r="D5645" s="4" t="s">
        <v>5</v>
      </c>
      <c r="E5645" s="4" t="s">
        <v>9</v>
      </c>
      <c r="F5645" s="4">
        <v>1842</v>
      </c>
      <c r="G5645" s="4">
        <v>54015</v>
      </c>
      <c r="H5645" s="4">
        <v>1764</v>
      </c>
      <c r="I5645" s="4">
        <v>158274</v>
      </c>
      <c r="J5645" s="4" cm="1">
        <f t="array" ref="J5645">contagi_per_regione[[#This Row],[tot_guariti]]-_xlfn.XLOOKUP(1,(contagi_per_regione[regione]=contagi_per_regione[[#This Row],[regione]])*(contagi_per_regione[data]=contagi_per_regione[[#This Row],[data]]-1),contagi_per_regione[tot_guariti])</f>
        <v>2183</v>
      </c>
      <c r="K5645" s="4" cm="1">
        <f t="array" ref="K564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646" spans="1:11" x14ac:dyDescent="0.25">
      <c r="A5646" s="5">
        <v>44167</v>
      </c>
      <c r="B5646" s="4">
        <v>2020</v>
      </c>
      <c r="C5646" s="4" t="s">
        <v>38</v>
      </c>
      <c r="D5646" s="4" t="s">
        <v>5</v>
      </c>
      <c r="E5646" s="4" t="s">
        <v>10</v>
      </c>
      <c r="F5646" s="4">
        <v>1569</v>
      </c>
      <c r="G5646" s="4">
        <v>48931</v>
      </c>
      <c r="H5646" s="4">
        <v>5874</v>
      </c>
      <c r="I5646" s="4">
        <v>126110</v>
      </c>
      <c r="J5646" s="4" cm="1">
        <f t="array" ref="J5646">contagi_per_regione[[#This Row],[tot_guariti]]-_xlfn.XLOOKUP(1,(contagi_per_regione[regione]=contagi_per_regione[[#This Row],[regione]])*(contagi_per_regione[data]=contagi_per_regione[[#This Row],[data]]-1),contagi_per_regione[tot_guariti])</f>
        <v>2037</v>
      </c>
      <c r="K5646" s="4" cm="1">
        <f t="array" ref="K564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647" spans="1:11" x14ac:dyDescent="0.25">
      <c r="A5647" s="5">
        <v>44167</v>
      </c>
      <c r="B5647" s="4">
        <v>2020</v>
      </c>
      <c r="C5647" s="4" t="s">
        <v>38</v>
      </c>
      <c r="D5647" s="4" t="s">
        <v>5</v>
      </c>
      <c r="E5647" s="4" t="s">
        <v>11</v>
      </c>
      <c r="F5647" s="4">
        <v>812</v>
      </c>
      <c r="G5647" s="4">
        <v>16616</v>
      </c>
      <c r="H5647" s="4">
        <v>889</v>
      </c>
      <c r="I5647" s="4">
        <v>32198</v>
      </c>
      <c r="J5647" s="4" cm="1">
        <f t="array" ref="J5647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5647" s="4" cm="1">
        <f t="array" ref="K564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648" spans="1:11" x14ac:dyDescent="0.25">
      <c r="A5648" s="5">
        <v>44167</v>
      </c>
      <c r="B5648" s="4">
        <v>2020</v>
      </c>
      <c r="C5648" s="4" t="s">
        <v>38</v>
      </c>
      <c r="D5648" s="4" t="s">
        <v>5</v>
      </c>
      <c r="E5648" s="4" t="s">
        <v>12</v>
      </c>
      <c r="F5648" s="4">
        <v>1791</v>
      </c>
      <c r="G5648" s="4">
        <v>28860</v>
      </c>
      <c r="H5648" s="4">
        <v>2476</v>
      </c>
      <c r="I5648" s="4">
        <v>123240</v>
      </c>
      <c r="J5648" s="4" cm="1">
        <f t="array" ref="J5648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5648" s="4" cm="1">
        <f t="array" ref="K564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649" spans="1:11" x14ac:dyDescent="0.25">
      <c r="A5649" s="5">
        <v>44167</v>
      </c>
      <c r="B5649" s="4">
        <v>2020</v>
      </c>
      <c r="C5649" s="4" t="s">
        <v>38</v>
      </c>
      <c r="D5649" s="4" t="s">
        <v>5</v>
      </c>
      <c r="E5649" s="4" t="s">
        <v>13</v>
      </c>
      <c r="F5649" s="4">
        <v>349</v>
      </c>
      <c r="G5649" s="4">
        <v>37950</v>
      </c>
      <c r="H5649" s="4">
        <v>2423</v>
      </c>
      <c r="I5649" s="4">
        <v>52372</v>
      </c>
      <c r="J5649" s="4" cm="1">
        <f t="array" ref="J5649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5649" s="4" cm="1">
        <f t="array" ref="K564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650" spans="1:11" x14ac:dyDescent="0.25">
      <c r="A5650" s="5">
        <v>44167</v>
      </c>
      <c r="B5650" s="4">
        <v>2020</v>
      </c>
      <c r="C5650" s="4" t="s">
        <v>38</v>
      </c>
      <c r="D5650" s="4" t="s">
        <v>5</v>
      </c>
      <c r="E5650" s="4" t="s">
        <v>14</v>
      </c>
      <c r="F5650" s="4">
        <v>3425</v>
      </c>
      <c r="G5650" s="4">
        <v>274189</v>
      </c>
      <c r="H5650" s="4">
        <v>22279</v>
      </c>
      <c r="I5650" s="4">
        <v>415264</v>
      </c>
      <c r="J5650" s="4" cm="1">
        <f t="array" ref="J5650">contagi_per_regione[[#This Row],[tot_guariti]]-_xlfn.XLOOKUP(1,(contagi_per_regione[regione]=contagi_per_regione[[#This Row],[regione]])*(contagi_per_regione[data]=contagi_per_regione[[#This Row],[data]]-1),contagi_per_regione[tot_guariti])</f>
        <v>5487</v>
      </c>
      <c r="K5650" s="4" cm="1">
        <f t="array" ref="K5650">contagi_per_regione[[#This Row],[tot_deceduti]]-_xlfn.XLOOKUP(1,(contagi_per_regione[regione]=contagi_per_regione[[#This Row],[regione]])*(contagi_per_regione[data]=contagi_per_regione[[#This Row],[data]]-1),contagi_per_regione[tot_deceduti])</f>
        <v>175</v>
      </c>
    </row>
    <row r="5651" spans="1:11" x14ac:dyDescent="0.25">
      <c r="A5651" s="5">
        <v>44167</v>
      </c>
      <c r="B5651" s="4">
        <v>2020</v>
      </c>
      <c r="C5651" s="4" t="s">
        <v>38</v>
      </c>
      <c r="D5651" s="4" t="s">
        <v>5</v>
      </c>
      <c r="E5651" s="4" t="s">
        <v>15</v>
      </c>
      <c r="F5651" s="4">
        <v>421</v>
      </c>
      <c r="G5651" s="4">
        <v>10706</v>
      </c>
      <c r="H5651" s="4">
        <v>1289</v>
      </c>
      <c r="I5651" s="4">
        <v>30564</v>
      </c>
      <c r="J5651" s="4" cm="1">
        <f t="array" ref="J565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651" s="4" cm="1">
        <f t="array" ref="K56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52" spans="1:11" x14ac:dyDescent="0.25">
      <c r="A5652" s="5">
        <v>44167</v>
      </c>
      <c r="B5652" s="4">
        <v>2020</v>
      </c>
      <c r="C5652" s="4" t="s">
        <v>38</v>
      </c>
      <c r="D5652" s="4" t="s">
        <v>5</v>
      </c>
      <c r="E5652" s="4" t="s">
        <v>16</v>
      </c>
      <c r="F5652" s="4">
        <v>95</v>
      </c>
      <c r="G5652" s="4">
        <v>2158</v>
      </c>
      <c r="H5652" s="4">
        <v>127</v>
      </c>
      <c r="I5652" s="4">
        <v>4868</v>
      </c>
      <c r="J5652" s="4" cm="1">
        <f t="array" ref="J565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5652" s="4" cm="1">
        <f t="array" ref="K565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53" spans="1:11" x14ac:dyDescent="0.25">
      <c r="A5653" s="5">
        <v>44167</v>
      </c>
      <c r="B5653" s="4">
        <v>2020</v>
      </c>
      <c r="C5653" s="4" t="s">
        <v>38</v>
      </c>
      <c r="D5653" s="4" t="s">
        <v>5</v>
      </c>
      <c r="E5653" s="4" t="s">
        <v>49</v>
      </c>
      <c r="F5653" s="4">
        <v>595</v>
      </c>
      <c r="G5653" s="4">
        <v>25360</v>
      </c>
      <c r="H5653" s="4">
        <v>1207</v>
      </c>
      <c r="I5653" s="4">
        <v>40355</v>
      </c>
      <c r="J5653" s="4" cm="1">
        <f t="array" ref="J5653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5653" s="4" cm="1">
        <f t="array" ref="K565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654" spans="1:11" x14ac:dyDescent="0.25">
      <c r="A5654" s="5">
        <v>44167</v>
      </c>
      <c r="B5654" s="4">
        <v>2020</v>
      </c>
      <c r="C5654" s="4" t="s">
        <v>38</v>
      </c>
      <c r="D5654" s="4" t="s">
        <v>5</v>
      </c>
      <c r="E5654" s="4" t="s">
        <v>17</v>
      </c>
      <c r="F5654" s="4">
        <v>1568</v>
      </c>
      <c r="G5654" s="4">
        <v>93454</v>
      </c>
      <c r="H5654" s="4">
        <v>6360</v>
      </c>
      <c r="I5654" s="4">
        <v>170701</v>
      </c>
      <c r="J5654" s="4" cm="1">
        <f t="array" ref="J5654">contagi_per_regione[[#This Row],[tot_guariti]]-_xlfn.XLOOKUP(1,(contagi_per_regione[regione]=contagi_per_regione[[#This Row],[regione]])*(contagi_per_regione[data]=contagi_per_regione[[#This Row],[data]]-1),contagi_per_regione[tot_guariti])</f>
        <v>2893</v>
      </c>
      <c r="K5654" s="4" cm="1">
        <f t="array" ref="K5654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655" spans="1:11" x14ac:dyDescent="0.25">
      <c r="A5655" s="5">
        <v>44167</v>
      </c>
      <c r="B5655" s="4">
        <v>2020</v>
      </c>
      <c r="C5655" s="4" t="s">
        <v>38</v>
      </c>
      <c r="D5655" s="4" t="s">
        <v>5</v>
      </c>
      <c r="E5655" s="4" t="s">
        <v>18</v>
      </c>
      <c r="F5655" s="4">
        <v>1668</v>
      </c>
      <c r="G5655" s="4">
        <v>15341</v>
      </c>
      <c r="H5655" s="4">
        <v>1546</v>
      </c>
      <c r="I5655" s="4">
        <v>57647</v>
      </c>
      <c r="J5655" s="4" cm="1">
        <f t="array" ref="J5655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5655" s="4" cm="1">
        <f t="array" ref="K565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656" spans="1:11" x14ac:dyDescent="0.25">
      <c r="A5656" s="5">
        <v>44167</v>
      </c>
      <c r="B5656" s="4">
        <v>2020</v>
      </c>
      <c r="C5656" s="4" t="s">
        <v>38</v>
      </c>
      <c r="D5656" s="4" t="s">
        <v>5</v>
      </c>
      <c r="E5656" s="4" t="s">
        <v>19</v>
      </c>
      <c r="F5656" s="4">
        <v>445</v>
      </c>
      <c r="G5656" s="4">
        <v>8004</v>
      </c>
      <c r="H5656" s="4">
        <v>453</v>
      </c>
      <c r="I5656" s="4">
        <v>22340</v>
      </c>
      <c r="J5656" s="4" cm="1">
        <f t="array" ref="J565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5656" s="4" cm="1">
        <f t="array" ref="K56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657" spans="1:11" x14ac:dyDescent="0.25">
      <c r="A5657" s="5">
        <v>44167</v>
      </c>
      <c r="B5657" s="4">
        <v>2020</v>
      </c>
      <c r="C5657" s="4" t="s">
        <v>38</v>
      </c>
      <c r="D5657" s="4" t="s">
        <v>5</v>
      </c>
      <c r="E5657" s="4" t="s">
        <v>20</v>
      </c>
      <c r="F5657" s="4">
        <v>1483</v>
      </c>
      <c r="G5657" s="4">
        <v>25221</v>
      </c>
      <c r="H5657" s="4">
        <v>1616</v>
      </c>
      <c r="I5657" s="4">
        <v>66568</v>
      </c>
      <c r="J5657" s="4" cm="1">
        <f t="array" ref="J5657">contagi_per_regione[[#This Row],[tot_guariti]]-_xlfn.XLOOKUP(1,(contagi_per_regione[regione]=contagi_per_regione[[#This Row],[regione]])*(contagi_per_regione[data]=contagi_per_regione[[#This Row],[data]]-1),contagi_per_regione[tot_guariti])</f>
        <v>2455</v>
      </c>
      <c r="K5657" s="4" cm="1">
        <f t="array" ref="K565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658" spans="1:11" x14ac:dyDescent="0.25">
      <c r="A5658" s="5">
        <v>44167</v>
      </c>
      <c r="B5658" s="4">
        <v>2020</v>
      </c>
      <c r="C5658" s="4" t="s">
        <v>38</v>
      </c>
      <c r="D5658" s="4" t="s">
        <v>5</v>
      </c>
      <c r="E5658" s="4" t="s">
        <v>21</v>
      </c>
      <c r="F5658" s="4">
        <v>776</v>
      </c>
      <c r="G5658" s="4">
        <v>64632</v>
      </c>
      <c r="H5658" s="4">
        <v>2718</v>
      </c>
      <c r="I5658" s="4">
        <v>104875</v>
      </c>
      <c r="J5658" s="4" cm="1">
        <f t="array" ref="J5658">contagi_per_regione[[#This Row],[tot_guariti]]-_xlfn.XLOOKUP(1,(contagi_per_regione[regione]=contagi_per_regione[[#This Row],[regione]])*(contagi_per_regione[data]=contagi_per_regione[[#This Row],[data]]-1),contagi_per_regione[tot_guariti])</f>
        <v>3407</v>
      </c>
      <c r="K5658" s="4" cm="1">
        <f t="array" ref="K565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659" spans="1:11" x14ac:dyDescent="0.25">
      <c r="A5659" s="5">
        <v>44167</v>
      </c>
      <c r="B5659" s="4">
        <v>2020</v>
      </c>
      <c r="C5659" s="4" t="s">
        <v>38</v>
      </c>
      <c r="D5659" s="4" t="s">
        <v>5</v>
      </c>
      <c r="E5659" s="4" t="s">
        <v>22</v>
      </c>
      <c r="F5659" s="4">
        <v>278</v>
      </c>
      <c r="G5659" s="4">
        <v>16722</v>
      </c>
      <c r="H5659" s="4">
        <v>425</v>
      </c>
      <c r="I5659" s="4">
        <v>24230</v>
      </c>
      <c r="J5659" s="4" cm="1">
        <f t="array" ref="J5659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5659" s="4" cm="1">
        <f t="array" ref="K56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660" spans="1:11" x14ac:dyDescent="0.25">
      <c r="A5660" s="5">
        <v>44167</v>
      </c>
      <c r="B5660" s="4">
        <v>2020</v>
      </c>
      <c r="C5660" s="4" t="s">
        <v>38</v>
      </c>
      <c r="D5660" s="4" t="s">
        <v>5</v>
      </c>
      <c r="E5660" s="4" t="s">
        <v>23</v>
      </c>
      <c r="F5660" s="4">
        <v>42</v>
      </c>
      <c r="G5660" s="4">
        <v>5049</v>
      </c>
      <c r="H5660" s="4">
        <v>322</v>
      </c>
      <c r="I5660" s="4">
        <v>6577</v>
      </c>
      <c r="J5660" s="4" cm="1">
        <f t="array" ref="J566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5660" s="4" cm="1">
        <f t="array" ref="K566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61" spans="1:11" x14ac:dyDescent="0.25">
      <c r="A5661" s="5">
        <v>44167</v>
      </c>
      <c r="B5661" s="4">
        <v>2020</v>
      </c>
      <c r="C5661" s="4" t="s">
        <v>38</v>
      </c>
      <c r="D5661" s="4" t="s">
        <v>5</v>
      </c>
      <c r="E5661" s="4" t="s">
        <v>24</v>
      </c>
      <c r="F5661" s="4">
        <v>2782</v>
      </c>
      <c r="G5661" s="4">
        <v>78230</v>
      </c>
      <c r="H5661" s="4">
        <v>3887</v>
      </c>
      <c r="I5661" s="4">
        <v>150909</v>
      </c>
      <c r="J5661" s="4" cm="1">
        <f t="array" ref="J5661">contagi_per_regione[[#This Row],[tot_guariti]]-_xlfn.XLOOKUP(1,(contagi_per_regione[regione]=contagi_per_regione[[#This Row],[regione]])*(contagi_per_regione[data]=contagi_per_regione[[#This Row],[data]]-1),contagi_per_regione[tot_guariti])</f>
        <v>14918</v>
      </c>
      <c r="K5661" s="4" cm="1">
        <f t="array" ref="K5661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662" spans="1:11" x14ac:dyDescent="0.25">
      <c r="A5662" s="5">
        <v>44168</v>
      </c>
      <c r="B5662" s="4">
        <v>2020</v>
      </c>
      <c r="C5662" s="4" t="s">
        <v>38</v>
      </c>
      <c r="D5662" s="4" t="s">
        <v>5</v>
      </c>
      <c r="E5662" s="4" t="s">
        <v>6</v>
      </c>
      <c r="F5662" s="4">
        <v>395</v>
      </c>
      <c r="G5662" s="4">
        <v>10428</v>
      </c>
      <c r="H5662" s="4">
        <v>940</v>
      </c>
      <c r="I5662" s="4">
        <v>29196</v>
      </c>
      <c r="J5662" s="4" cm="1">
        <f t="array" ref="J5662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5662" s="4" cm="1">
        <f t="array" ref="K566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63" spans="1:11" x14ac:dyDescent="0.25">
      <c r="A5663" s="5">
        <v>44168</v>
      </c>
      <c r="B5663" s="4">
        <v>2020</v>
      </c>
      <c r="C5663" s="4" t="s">
        <v>38</v>
      </c>
      <c r="D5663" s="4" t="s">
        <v>5</v>
      </c>
      <c r="E5663" s="4" t="s">
        <v>7</v>
      </c>
      <c r="F5663" s="4">
        <v>131</v>
      </c>
      <c r="G5663" s="4">
        <v>2023</v>
      </c>
      <c r="H5663" s="4">
        <v>158</v>
      </c>
      <c r="I5663" s="4">
        <v>8586</v>
      </c>
      <c r="J5663" s="4" cm="1">
        <f t="array" ref="J566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663" s="4" cm="1">
        <f t="array" ref="K56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64" spans="1:11" x14ac:dyDescent="0.25">
      <c r="A5664" s="5">
        <v>44168</v>
      </c>
      <c r="B5664" s="4">
        <v>2020</v>
      </c>
      <c r="C5664" s="4" t="s">
        <v>38</v>
      </c>
      <c r="D5664" s="4" t="s">
        <v>5</v>
      </c>
      <c r="E5664" s="4" t="s">
        <v>8</v>
      </c>
      <c r="F5664" s="4">
        <v>280</v>
      </c>
      <c r="G5664" s="4">
        <v>6629</v>
      </c>
      <c r="H5664" s="4">
        <v>322</v>
      </c>
      <c r="I5664" s="4">
        <v>17542</v>
      </c>
      <c r="J5664" s="4" cm="1">
        <f t="array" ref="J5664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5664" s="4" cm="1">
        <f t="array" ref="K566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665" spans="1:11" x14ac:dyDescent="0.25">
      <c r="A5665" s="5">
        <v>44168</v>
      </c>
      <c r="B5665" s="4">
        <v>2020</v>
      </c>
      <c r="C5665" s="4" t="s">
        <v>38</v>
      </c>
      <c r="D5665" s="4" t="s">
        <v>5</v>
      </c>
      <c r="E5665" s="4" t="s">
        <v>9</v>
      </c>
      <c r="F5665" s="4">
        <v>2295</v>
      </c>
      <c r="G5665" s="4">
        <v>56177</v>
      </c>
      <c r="H5665" s="4">
        <v>1818</v>
      </c>
      <c r="I5665" s="4">
        <v>160569</v>
      </c>
      <c r="J5665" s="4" cm="1">
        <f t="array" ref="J5665">contagi_per_regione[[#This Row],[tot_guariti]]-_xlfn.XLOOKUP(1,(contagi_per_regione[regione]=contagi_per_regione[[#This Row],[regione]])*(contagi_per_regione[data]=contagi_per_regione[[#This Row],[data]]-1),contagi_per_regione[tot_guariti])</f>
        <v>2162</v>
      </c>
      <c r="K5665" s="4" cm="1">
        <f t="array" ref="K566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666" spans="1:11" x14ac:dyDescent="0.25">
      <c r="A5666" s="5">
        <v>44168</v>
      </c>
      <c r="B5666" s="4">
        <v>2020</v>
      </c>
      <c r="C5666" s="4" t="s">
        <v>38</v>
      </c>
      <c r="D5666" s="4" t="s">
        <v>5</v>
      </c>
      <c r="E5666" s="4" t="s">
        <v>10</v>
      </c>
      <c r="F5666" s="4">
        <v>1766</v>
      </c>
      <c r="G5666" s="4">
        <v>51674</v>
      </c>
      <c r="H5666" s="4">
        <v>5959</v>
      </c>
      <c r="I5666" s="4">
        <v>127870</v>
      </c>
      <c r="J5666" s="4" cm="1">
        <f t="array" ref="J5666">contagi_per_regione[[#This Row],[tot_guariti]]-_xlfn.XLOOKUP(1,(contagi_per_regione[regione]=contagi_per_regione[[#This Row],[regione]])*(contagi_per_regione[data]=contagi_per_regione[[#This Row],[data]]-1),contagi_per_regione[tot_guariti])</f>
        <v>2743</v>
      </c>
      <c r="K5666" s="4" cm="1">
        <f t="array" ref="K5666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667" spans="1:11" x14ac:dyDescent="0.25">
      <c r="A5667" s="5">
        <v>44168</v>
      </c>
      <c r="B5667" s="4">
        <v>2020</v>
      </c>
      <c r="C5667" s="4" t="s">
        <v>38</v>
      </c>
      <c r="D5667" s="4" t="s">
        <v>5</v>
      </c>
      <c r="E5667" s="4" t="s">
        <v>11</v>
      </c>
      <c r="F5667" s="4">
        <v>772</v>
      </c>
      <c r="G5667" s="4">
        <v>17146</v>
      </c>
      <c r="H5667" s="4">
        <v>941</v>
      </c>
      <c r="I5667" s="4">
        <v>32970</v>
      </c>
      <c r="J5667" s="4" cm="1">
        <f t="array" ref="J5667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5667" s="4" cm="1">
        <f t="array" ref="K5667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668" spans="1:11" x14ac:dyDescent="0.25">
      <c r="A5668" s="5">
        <v>44168</v>
      </c>
      <c r="B5668" s="4">
        <v>2020</v>
      </c>
      <c r="C5668" s="4" t="s">
        <v>38</v>
      </c>
      <c r="D5668" s="4" t="s">
        <v>5</v>
      </c>
      <c r="E5668" s="4" t="s">
        <v>12</v>
      </c>
      <c r="F5668" s="4">
        <v>1769</v>
      </c>
      <c r="G5668" s="4">
        <v>29616</v>
      </c>
      <c r="H5668" s="4">
        <v>2514</v>
      </c>
      <c r="I5668" s="4">
        <v>125009</v>
      </c>
      <c r="J5668" s="4" cm="1">
        <f t="array" ref="J5668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5668" s="4" cm="1">
        <f t="array" ref="K566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669" spans="1:11" x14ac:dyDescent="0.25">
      <c r="A5669" s="5">
        <v>44168</v>
      </c>
      <c r="B5669" s="4">
        <v>2020</v>
      </c>
      <c r="C5669" s="4" t="s">
        <v>38</v>
      </c>
      <c r="D5669" s="4" t="s">
        <v>5</v>
      </c>
      <c r="E5669" s="4" t="s">
        <v>13</v>
      </c>
      <c r="F5669" s="4">
        <v>422</v>
      </c>
      <c r="G5669" s="4">
        <v>38887</v>
      </c>
      <c r="H5669" s="4">
        <v>2449</v>
      </c>
      <c r="I5669" s="4">
        <v>52794</v>
      </c>
      <c r="J5669" s="4" cm="1">
        <f t="array" ref="J5669">contagi_per_regione[[#This Row],[tot_guariti]]-_xlfn.XLOOKUP(1,(contagi_per_regione[regione]=contagi_per_regione[[#This Row],[regione]])*(contagi_per_regione[data]=contagi_per_regione[[#This Row],[data]]-1),contagi_per_regione[tot_guariti])</f>
        <v>937</v>
      </c>
      <c r="K5669" s="4" cm="1">
        <f t="array" ref="K5669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670" spans="1:11" x14ac:dyDescent="0.25">
      <c r="A5670" s="5">
        <v>44168</v>
      </c>
      <c r="B5670" s="4">
        <v>2020</v>
      </c>
      <c r="C5670" s="4" t="s">
        <v>38</v>
      </c>
      <c r="D5670" s="4" t="s">
        <v>5</v>
      </c>
      <c r="E5670" s="4" t="s">
        <v>14</v>
      </c>
      <c r="F5670" s="4">
        <v>3751</v>
      </c>
      <c r="G5670" s="4">
        <v>278058</v>
      </c>
      <c r="H5670" s="4">
        <v>22626</v>
      </c>
      <c r="I5670" s="4">
        <v>419015</v>
      </c>
      <c r="J5670" s="4" cm="1">
        <f t="array" ref="J5670">contagi_per_regione[[#This Row],[tot_guariti]]-_xlfn.XLOOKUP(1,(contagi_per_regione[regione]=contagi_per_regione[[#This Row],[regione]])*(contagi_per_regione[data]=contagi_per_regione[[#This Row],[data]]-1),contagi_per_regione[tot_guariti])</f>
        <v>3869</v>
      </c>
      <c r="K5670" s="4" cm="1">
        <f t="array" ref="K5670">contagi_per_regione[[#This Row],[tot_deceduti]]-_xlfn.XLOOKUP(1,(contagi_per_regione[regione]=contagi_per_regione[[#This Row],[regione]])*(contagi_per_regione[data]=contagi_per_regione[[#This Row],[data]]-1),contagi_per_regione[tot_deceduti])</f>
        <v>347</v>
      </c>
    </row>
    <row r="5671" spans="1:11" x14ac:dyDescent="0.25">
      <c r="A5671" s="5">
        <v>44168</v>
      </c>
      <c r="B5671" s="4">
        <v>2020</v>
      </c>
      <c r="C5671" s="4" t="s">
        <v>38</v>
      </c>
      <c r="D5671" s="4" t="s">
        <v>5</v>
      </c>
      <c r="E5671" s="4" t="s">
        <v>15</v>
      </c>
      <c r="F5671" s="4">
        <v>476</v>
      </c>
      <c r="G5671" s="4">
        <v>10793</v>
      </c>
      <c r="H5671" s="4">
        <v>1298</v>
      </c>
      <c r="I5671" s="4">
        <v>31040</v>
      </c>
      <c r="J5671" s="4" cm="1">
        <f t="array" ref="J567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5671" s="4" cm="1">
        <f t="array" ref="K567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72" spans="1:11" x14ac:dyDescent="0.25">
      <c r="A5672" s="5">
        <v>44168</v>
      </c>
      <c r="B5672" s="4">
        <v>2020</v>
      </c>
      <c r="C5672" s="4" t="s">
        <v>38</v>
      </c>
      <c r="D5672" s="4" t="s">
        <v>5</v>
      </c>
      <c r="E5672" s="4" t="s">
        <v>16</v>
      </c>
      <c r="F5672" s="4">
        <v>53</v>
      </c>
      <c r="G5672" s="4">
        <v>2362</v>
      </c>
      <c r="H5672" s="4">
        <v>127</v>
      </c>
      <c r="I5672" s="4">
        <v>4921</v>
      </c>
      <c r="J5672" s="4" cm="1">
        <f t="array" ref="J5672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672" s="4" cm="1">
        <f t="array" ref="K5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73" spans="1:11" x14ac:dyDescent="0.25">
      <c r="A5673" s="5">
        <v>44168</v>
      </c>
      <c r="B5673" s="4">
        <v>2020</v>
      </c>
      <c r="C5673" s="4" t="s">
        <v>38</v>
      </c>
      <c r="D5673" s="4" t="s">
        <v>5</v>
      </c>
      <c r="E5673" s="4" t="s">
        <v>49</v>
      </c>
      <c r="F5673" s="4">
        <v>613</v>
      </c>
      <c r="G5673" s="4">
        <v>25989</v>
      </c>
      <c r="H5673" s="4">
        <v>1232</v>
      </c>
      <c r="I5673" s="4">
        <v>40968</v>
      </c>
      <c r="J5673" s="4" cm="1">
        <f t="array" ref="J5673">contagi_per_regione[[#This Row],[tot_guariti]]-_xlfn.XLOOKUP(1,(contagi_per_regione[regione]=contagi_per_regione[[#This Row],[regione]])*(contagi_per_regione[data]=contagi_per_regione[[#This Row],[data]]-1),contagi_per_regione[tot_guariti])</f>
        <v>629</v>
      </c>
      <c r="K5673" s="4" cm="1">
        <f t="array" ref="K5673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674" spans="1:11" x14ac:dyDescent="0.25">
      <c r="A5674" s="5">
        <v>44168</v>
      </c>
      <c r="B5674" s="4">
        <v>2020</v>
      </c>
      <c r="C5674" s="4" t="s">
        <v>38</v>
      </c>
      <c r="D5674" s="4" t="s">
        <v>5</v>
      </c>
      <c r="E5674" s="4" t="s">
        <v>17</v>
      </c>
      <c r="F5674" s="4">
        <v>2230</v>
      </c>
      <c r="G5674" s="4">
        <v>96473</v>
      </c>
      <c r="H5674" s="4">
        <v>6452</v>
      </c>
      <c r="I5674" s="4">
        <v>172931</v>
      </c>
      <c r="J5674" s="4" cm="1">
        <f t="array" ref="J5674">contagi_per_regione[[#This Row],[tot_guariti]]-_xlfn.XLOOKUP(1,(contagi_per_regione[regione]=contagi_per_regione[[#This Row],[regione]])*(contagi_per_regione[data]=contagi_per_regione[[#This Row],[data]]-1),contagi_per_regione[tot_guariti])</f>
        <v>3019</v>
      </c>
      <c r="K5674" s="4" cm="1">
        <f t="array" ref="K5674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5675" spans="1:11" x14ac:dyDescent="0.25">
      <c r="A5675" s="5">
        <v>44168</v>
      </c>
      <c r="B5675" s="4">
        <v>2020</v>
      </c>
      <c r="C5675" s="4" t="s">
        <v>38</v>
      </c>
      <c r="D5675" s="4" t="s">
        <v>5</v>
      </c>
      <c r="E5675" s="4" t="s">
        <v>18</v>
      </c>
      <c r="F5675" s="4">
        <v>1602</v>
      </c>
      <c r="G5675" s="4">
        <v>15912</v>
      </c>
      <c r="H5675" s="4">
        <v>1588</v>
      </c>
      <c r="I5675" s="4">
        <v>59249</v>
      </c>
      <c r="J5675" s="4" cm="1">
        <f t="array" ref="J5675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5675" s="4" cm="1">
        <f t="array" ref="K567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676" spans="1:11" x14ac:dyDescent="0.25">
      <c r="A5676" s="5">
        <v>44168</v>
      </c>
      <c r="B5676" s="4">
        <v>2020</v>
      </c>
      <c r="C5676" s="4" t="s">
        <v>38</v>
      </c>
      <c r="D5676" s="4" t="s">
        <v>5</v>
      </c>
      <c r="E5676" s="4" t="s">
        <v>19</v>
      </c>
      <c r="F5676" s="4">
        <v>538</v>
      </c>
      <c r="G5676" s="4">
        <v>8196</v>
      </c>
      <c r="H5676" s="4">
        <v>462</v>
      </c>
      <c r="I5676" s="4">
        <v>22878</v>
      </c>
      <c r="J5676" s="4" cm="1">
        <f t="array" ref="J567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5676" s="4" cm="1">
        <f t="array" ref="K56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77" spans="1:11" x14ac:dyDescent="0.25">
      <c r="A5677" s="5">
        <v>44168</v>
      </c>
      <c r="B5677" s="4">
        <v>2020</v>
      </c>
      <c r="C5677" s="4" t="s">
        <v>38</v>
      </c>
      <c r="D5677" s="4" t="s">
        <v>5</v>
      </c>
      <c r="E5677" s="4" t="s">
        <v>20</v>
      </c>
      <c r="F5677" s="4">
        <v>1294</v>
      </c>
      <c r="G5677" s="4">
        <v>26432</v>
      </c>
      <c r="H5677" s="4">
        <v>1650</v>
      </c>
      <c r="I5677" s="4">
        <v>67862</v>
      </c>
      <c r="J5677" s="4" cm="1">
        <f t="array" ref="J5677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5677" s="4" cm="1">
        <f t="array" ref="K567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78" spans="1:11" x14ac:dyDescent="0.25">
      <c r="A5678" s="5">
        <v>44168</v>
      </c>
      <c r="B5678" s="4">
        <v>2020</v>
      </c>
      <c r="C5678" s="4" t="s">
        <v>38</v>
      </c>
      <c r="D5678" s="4" t="s">
        <v>5</v>
      </c>
      <c r="E5678" s="4" t="s">
        <v>21</v>
      </c>
      <c r="F5678" s="4">
        <v>929</v>
      </c>
      <c r="G5678" s="4">
        <v>67618</v>
      </c>
      <c r="H5678" s="4">
        <v>2756</v>
      </c>
      <c r="I5678" s="4">
        <v>105804</v>
      </c>
      <c r="J5678" s="4" cm="1">
        <f t="array" ref="J5678">contagi_per_regione[[#This Row],[tot_guariti]]-_xlfn.XLOOKUP(1,(contagi_per_regione[regione]=contagi_per_regione[[#This Row],[regione]])*(contagi_per_regione[data]=contagi_per_regione[[#This Row],[data]]-1),contagi_per_regione[tot_guariti])</f>
        <v>2986</v>
      </c>
      <c r="K5678" s="4" cm="1">
        <f t="array" ref="K567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679" spans="1:11" x14ac:dyDescent="0.25">
      <c r="A5679" s="5">
        <v>44168</v>
      </c>
      <c r="B5679" s="4">
        <v>2020</v>
      </c>
      <c r="C5679" s="4" t="s">
        <v>38</v>
      </c>
      <c r="D5679" s="4" t="s">
        <v>5</v>
      </c>
      <c r="E5679" s="4" t="s">
        <v>22</v>
      </c>
      <c r="F5679" s="4">
        <v>286</v>
      </c>
      <c r="G5679" s="4">
        <v>17314</v>
      </c>
      <c r="H5679" s="4">
        <v>440</v>
      </c>
      <c r="I5679" s="4">
        <v>24516</v>
      </c>
      <c r="J5679" s="4" cm="1">
        <f t="array" ref="J5679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5679" s="4" cm="1">
        <f t="array" ref="K567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680" spans="1:11" x14ac:dyDescent="0.25">
      <c r="A5680" s="5">
        <v>44168</v>
      </c>
      <c r="B5680" s="4">
        <v>2020</v>
      </c>
      <c r="C5680" s="4" t="s">
        <v>38</v>
      </c>
      <c r="D5680" s="4" t="s">
        <v>5</v>
      </c>
      <c r="E5680" s="4" t="s">
        <v>23</v>
      </c>
      <c r="F5680" s="4">
        <v>42</v>
      </c>
      <c r="G5680" s="4">
        <v>5177</v>
      </c>
      <c r="H5680" s="4">
        <v>324</v>
      </c>
      <c r="I5680" s="4">
        <v>6619</v>
      </c>
      <c r="J5680" s="4" cm="1">
        <f t="array" ref="J568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5680" s="4" cm="1">
        <f t="array" ref="K56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81" spans="1:11" x14ac:dyDescent="0.25">
      <c r="A5681" s="5">
        <v>44168</v>
      </c>
      <c r="B5681" s="4">
        <v>2020</v>
      </c>
      <c r="C5681" s="4" t="s">
        <v>38</v>
      </c>
      <c r="D5681" s="4" t="s">
        <v>5</v>
      </c>
      <c r="E5681" s="4" t="s">
        <v>24</v>
      </c>
      <c r="F5681" s="4">
        <v>3581</v>
      </c>
      <c r="G5681" s="4">
        <v>79905</v>
      </c>
      <c r="H5681" s="4">
        <v>3982</v>
      </c>
      <c r="I5681" s="4">
        <v>154490</v>
      </c>
      <c r="J5681" s="4" cm="1">
        <f t="array" ref="J5681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5681" s="4" cm="1">
        <f t="array" ref="K5681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5682" spans="1:11" x14ac:dyDescent="0.25">
      <c r="A5682" s="5">
        <v>44169</v>
      </c>
      <c r="B5682" s="4">
        <v>2020</v>
      </c>
      <c r="C5682" s="4" t="s">
        <v>38</v>
      </c>
      <c r="D5682" s="4" t="s">
        <v>5</v>
      </c>
      <c r="E5682" s="4" t="s">
        <v>6</v>
      </c>
      <c r="F5682" s="4">
        <v>408</v>
      </c>
      <c r="G5682" s="4">
        <v>10857</v>
      </c>
      <c r="H5682" s="4">
        <v>955</v>
      </c>
      <c r="I5682" s="4">
        <v>29604</v>
      </c>
      <c r="J5682" s="4" cm="1">
        <f t="array" ref="J5682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5682" s="4" cm="1">
        <f t="array" ref="K568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683" spans="1:11" x14ac:dyDescent="0.25">
      <c r="A5683" s="5">
        <v>44169</v>
      </c>
      <c r="B5683" s="4">
        <v>2020</v>
      </c>
      <c r="C5683" s="4" t="s">
        <v>38</v>
      </c>
      <c r="D5683" s="4" t="s">
        <v>5</v>
      </c>
      <c r="E5683" s="4" t="s">
        <v>7</v>
      </c>
      <c r="F5683" s="4">
        <v>142</v>
      </c>
      <c r="G5683" s="4">
        <v>2123</v>
      </c>
      <c r="H5683" s="4">
        <v>161</v>
      </c>
      <c r="I5683" s="4">
        <v>8728</v>
      </c>
      <c r="J5683" s="4" cm="1">
        <f t="array" ref="J568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5683" s="4" cm="1">
        <f t="array" ref="K56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684" spans="1:11" x14ac:dyDescent="0.25">
      <c r="A5684" s="5">
        <v>44169</v>
      </c>
      <c r="B5684" s="4">
        <v>2020</v>
      </c>
      <c r="C5684" s="4" t="s">
        <v>38</v>
      </c>
      <c r="D5684" s="4" t="s">
        <v>5</v>
      </c>
      <c r="E5684" s="4" t="s">
        <v>8</v>
      </c>
      <c r="F5684" s="4">
        <v>335</v>
      </c>
      <c r="G5684" s="4">
        <v>6987</v>
      </c>
      <c r="H5684" s="4">
        <v>329</v>
      </c>
      <c r="I5684" s="4">
        <v>17891</v>
      </c>
      <c r="J5684" s="4" cm="1">
        <f t="array" ref="J5684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5684" s="4" cm="1">
        <f t="array" ref="K56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85" spans="1:11" x14ac:dyDescent="0.25">
      <c r="A5685" s="5">
        <v>44169</v>
      </c>
      <c r="B5685" s="4">
        <v>2020</v>
      </c>
      <c r="C5685" s="4" t="s">
        <v>38</v>
      </c>
      <c r="D5685" s="4" t="s">
        <v>5</v>
      </c>
      <c r="E5685" s="4" t="s">
        <v>9</v>
      </c>
      <c r="F5685" s="4">
        <v>1651</v>
      </c>
      <c r="G5685" s="4">
        <v>58461</v>
      </c>
      <c r="H5685" s="4">
        <v>1903</v>
      </c>
      <c r="I5685" s="4">
        <v>162220</v>
      </c>
      <c r="J5685" s="4" cm="1">
        <f t="array" ref="J5685">contagi_per_regione[[#This Row],[tot_guariti]]-_xlfn.XLOOKUP(1,(contagi_per_regione[regione]=contagi_per_regione[[#This Row],[regione]])*(contagi_per_regione[data]=contagi_per_regione[[#This Row],[data]]-1),contagi_per_regione[tot_guariti])</f>
        <v>2284</v>
      </c>
      <c r="K5685" s="4" cm="1">
        <f t="array" ref="K5685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686" spans="1:11" x14ac:dyDescent="0.25">
      <c r="A5686" s="5">
        <v>44169</v>
      </c>
      <c r="B5686" s="4">
        <v>2020</v>
      </c>
      <c r="C5686" s="4" t="s">
        <v>38</v>
      </c>
      <c r="D5686" s="4" t="s">
        <v>5</v>
      </c>
      <c r="E5686" s="4" t="s">
        <v>10</v>
      </c>
      <c r="F5686" s="4">
        <v>2143</v>
      </c>
      <c r="G5686" s="4">
        <v>53931</v>
      </c>
      <c r="H5686" s="4">
        <v>6022</v>
      </c>
      <c r="I5686" s="4">
        <v>130009</v>
      </c>
      <c r="J5686" s="4" cm="1">
        <f t="array" ref="J5686">contagi_per_regione[[#This Row],[tot_guariti]]-_xlfn.XLOOKUP(1,(contagi_per_regione[regione]=contagi_per_regione[[#This Row],[regione]])*(contagi_per_regione[data]=contagi_per_regione[[#This Row],[data]]-1),contagi_per_regione[tot_guariti])</f>
        <v>2257</v>
      </c>
      <c r="K5686" s="4" cm="1">
        <f t="array" ref="K5686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687" spans="1:11" x14ac:dyDescent="0.25">
      <c r="A5687" s="5">
        <v>44169</v>
      </c>
      <c r="B5687" s="4">
        <v>2020</v>
      </c>
      <c r="C5687" s="4" t="s">
        <v>38</v>
      </c>
      <c r="D5687" s="4" t="s">
        <v>5</v>
      </c>
      <c r="E5687" s="4" t="s">
        <v>11</v>
      </c>
      <c r="F5687" s="4">
        <v>1040</v>
      </c>
      <c r="G5687" s="4">
        <v>17860</v>
      </c>
      <c r="H5687" s="4">
        <v>977</v>
      </c>
      <c r="I5687" s="4">
        <v>34010</v>
      </c>
      <c r="J5687" s="4" cm="1">
        <f t="array" ref="J5687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5687" s="4" cm="1">
        <f t="array" ref="K568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688" spans="1:11" x14ac:dyDescent="0.25">
      <c r="A5688" s="5">
        <v>44169</v>
      </c>
      <c r="B5688" s="4">
        <v>2020</v>
      </c>
      <c r="C5688" s="4" t="s">
        <v>38</v>
      </c>
      <c r="D5688" s="4" t="s">
        <v>5</v>
      </c>
      <c r="E5688" s="4" t="s">
        <v>12</v>
      </c>
      <c r="F5688" s="4">
        <v>1831</v>
      </c>
      <c r="G5688" s="4">
        <v>30427</v>
      </c>
      <c r="H5688" s="4">
        <v>2576</v>
      </c>
      <c r="I5688" s="4">
        <v>126840</v>
      </c>
      <c r="J5688" s="4" cm="1">
        <f t="array" ref="J5688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5688" s="4" cm="1">
        <f t="array" ref="K5688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5689" spans="1:11" x14ac:dyDescent="0.25">
      <c r="A5689" s="5">
        <v>44169</v>
      </c>
      <c r="B5689" s="4">
        <v>2020</v>
      </c>
      <c r="C5689" s="4" t="s">
        <v>38</v>
      </c>
      <c r="D5689" s="4" t="s">
        <v>5</v>
      </c>
      <c r="E5689" s="4" t="s">
        <v>13</v>
      </c>
      <c r="F5689" s="4">
        <v>367</v>
      </c>
      <c r="G5689" s="4">
        <v>39660</v>
      </c>
      <c r="H5689" s="4">
        <v>2474</v>
      </c>
      <c r="I5689" s="4">
        <v>53161</v>
      </c>
      <c r="J5689" s="4" cm="1">
        <f t="array" ref="J5689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5689" s="4" cm="1">
        <f t="array" ref="K568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690" spans="1:11" x14ac:dyDescent="0.25">
      <c r="A5690" s="5">
        <v>44169</v>
      </c>
      <c r="B5690" s="4">
        <v>2020</v>
      </c>
      <c r="C5690" s="4" t="s">
        <v>38</v>
      </c>
      <c r="D5690" s="4" t="s">
        <v>5</v>
      </c>
      <c r="E5690" s="4" t="s">
        <v>14</v>
      </c>
      <c r="F5690" s="4">
        <v>4533</v>
      </c>
      <c r="G5690" s="4">
        <v>284073</v>
      </c>
      <c r="H5690" s="4">
        <v>22773</v>
      </c>
      <c r="I5690" s="4">
        <v>423548</v>
      </c>
      <c r="J5690" s="4" cm="1">
        <f t="array" ref="J5690">contagi_per_regione[[#This Row],[tot_guariti]]-_xlfn.XLOOKUP(1,(contagi_per_regione[regione]=contagi_per_regione[[#This Row],[regione]])*(contagi_per_regione[data]=contagi_per_regione[[#This Row],[data]]-1),contagi_per_regione[tot_guariti])</f>
        <v>6015</v>
      </c>
      <c r="K5690" s="4" cm="1">
        <f t="array" ref="K5690">contagi_per_regione[[#This Row],[tot_deceduti]]-_xlfn.XLOOKUP(1,(contagi_per_regione[regione]=contagi_per_regione[[#This Row],[regione]])*(contagi_per_regione[data]=contagi_per_regione[[#This Row],[data]]-1),contagi_per_regione[tot_deceduti])</f>
        <v>147</v>
      </c>
    </row>
    <row r="5691" spans="1:11" x14ac:dyDescent="0.25">
      <c r="A5691" s="5">
        <v>44169</v>
      </c>
      <c r="B5691" s="4">
        <v>2020</v>
      </c>
      <c r="C5691" s="4" t="s">
        <v>38</v>
      </c>
      <c r="D5691" s="4" t="s">
        <v>5</v>
      </c>
      <c r="E5691" s="4" t="s">
        <v>15</v>
      </c>
      <c r="F5691" s="4">
        <v>492</v>
      </c>
      <c r="G5691" s="4">
        <v>10866</v>
      </c>
      <c r="H5691" s="4">
        <v>1305</v>
      </c>
      <c r="I5691" s="4">
        <v>31532</v>
      </c>
      <c r="J5691" s="4" cm="1">
        <f t="array" ref="J569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5691" s="4" cm="1">
        <f t="array" ref="K56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92" spans="1:11" x14ac:dyDescent="0.25">
      <c r="A5692" s="5">
        <v>44169</v>
      </c>
      <c r="B5692" s="4">
        <v>2020</v>
      </c>
      <c r="C5692" s="4" t="s">
        <v>38</v>
      </c>
      <c r="D5692" s="4" t="s">
        <v>5</v>
      </c>
      <c r="E5692" s="4" t="s">
        <v>16</v>
      </c>
      <c r="F5692" s="4">
        <v>176</v>
      </c>
      <c r="G5692" s="4">
        <v>2364</v>
      </c>
      <c r="H5692" s="4">
        <v>129</v>
      </c>
      <c r="I5692" s="4">
        <v>5098</v>
      </c>
      <c r="J5692" s="4" cm="1">
        <f t="array" ref="J56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692" s="4" cm="1">
        <f t="array" ref="K56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93" spans="1:11" x14ac:dyDescent="0.25">
      <c r="A5693" s="5">
        <v>44169</v>
      </c>
      <c r="B5693" s="4">
        <v>2020</v>
      </c>
      <c r="C5693" s="4" t="s">
        <v>38</v>
      </c>
      <c r="D5693" s="4" t="s">
        <v>5</v>
      </c>
      <c r="E5693" s="4" t="s">
        <v>49</v>
      </c>
      <c r="F5693" s="4">
        <v>540</v>
      </c>
      <c r="G5693" s="4">
        <v>26567</v>
      </c>
      <c r="H5693" s="4">
        <v>1249</v>
      </c>
      <c r="I5693" s="4">
        <v>41508</v>
      </c>
      <c r="J5693" s="4" cm="1">
        <f t="array" ref="J5693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5693" s="4" cm="1">
        <f t="array" ref="K569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694" spans="1:11" x14ac:dyDescent="0.25">
      <c r="A5694" s="5">
        <v>44169</v>
      </c>
      <c r="B5694" s="4">
        <v>2020</v>
      </c>
      <c r="C5694" s="4" t="s">
        <v>38</v>
      </c>
      <c r="D5694" s="4" t="s">
        <v>5</v>
      </c>
      <c r="E5694" s="4" t="s">
        <v>17</v>
      </c>
      <c r="F5694" s="4">
        <v>2132</v>
      </c>
      <c r="G5694" s="4">
        <v>100081</v>
      </c>
      <c r="H5694" s="4">
        <v>6506</v>
      </c>
      <c r="I5694" s="4">
        <v>175063</v>
      </c>
      <c r="J5694" s="4" cm="1">
        <f t="array" ref="J5694">contagi_per_regione[[#This Row],[tot_guariti]]-_xlfn.XLOOKUP(1,(contagi_per_regione[regione]=contagi_per_regione[[#This Row],[regione]])*(contagi_per_regione[data]=contagi_per_regione[[#This Row],[data]]-1),contagi_per_regione[tot_guariti])</f>
        <v>3608</v>
      </c>
      <c r="K5694" s="4" cm="1">
        <f t="array" ref="K5694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695" spans="1:11" x14ac:dyDescent="0.25">
      <c r="A5695" s="5">
        <v>44169</v>
      </c>
      <c r="B5695" s="4">
        <v>2020</v>
      </c>
      <c r="C5695" s="4" t="s">
        <v>38</v>
      </c>
      <c r="D5695" s="4" t="s">
        <v>5</v>
      </c>
      <c r="E5695" s="4" t="s">
        <v>18</v>
      </c>
      <c r="F5695" s="4">
        <v>1419</v>
      </c>
      <c r="G5695" s="4">
        <v>16464</v>
      </c>
      <c r="H5695" s="4">
        <v>1660</v>
      </c>
      <c r="I5695" s="4">
        <v>60668</v>
      </c>
      <c r="J5695" s="4" cm="1">
        <f t="array" ref="J5695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5695" s="4" cm="1">
        <f t="array" ref="K5695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696" spans="1:11" x14ac:dyDescent="0.25">
      <c r="A5696" s="5">
        <v>44169</v>
      </c>
      <c r="B5696" s="4">
        <v>2020</v>
      </c>
      <c r="C5696" s="4" t="s">
        <v>38</v>
      </c>
      <c r="D5696" s="4" t="s">
        <v>5</v>
      </c>
      <c r="E5696" s="4" t="s">
        <v>19</v>
      </c>
      <c r="F5696" s="4">
        <v>551</v>
      </c>
      <c r="G5696" s="4">
        <v>8417</v>
      </c>
      <c r="H5696" s="4">
        <v>511</v>
      </c>
      <c r="I5696" s="4">
        <v>23429</v>
      </c>
      <c r="J5696" s="4" cm="1">
        <f t="array" ref="J569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5696" s="4" cm="1">
        <f t="array" ref="K569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697" spans="1:11" x14ac:dyDescent="0.25">
      <c r="A5697" s="5">
        <v>44169</v>
      </c>
      <c r="B5697" s="4">
        <v>2020</v>
      </c>
      <c r="C5697" s="4" t="s">
        <v>38</v>
      </c>
      <c r="D5697" s="4" t="s">
        <v>5</v>
      </c>
      <c r="E5697" s="4" t="s">
        <v>20</v>
      </c>
      <c r="F5697" s="4">
        <v>1365</v>
      </c>
      <c r="G5697" s="4">
        <v>28188</v>
      </c>
      <c r="H5697" s="4">
        <v>1689</v>
      </c>
      <c r="I5697" s="4">
        <v>69227</v>
      </c>
      <c r="J5697" s="4" cm="1">
        <f t="array" ref="J5697">contagi_per_regione[[#This Row],[tot_guariti]]-_xlfn.XLOOKUP(1,(contagi_per_regione[regione]=contagi_per_regione[[#This Row],[regione]])*(contagi_per_regione[data]=contagi_per_regione[[#This Row],[data]]-1),contagi_per_regione[tot_guariti])</f>
        <v>1756</v>
      </c>
      <c r="K5697" s="4" cm="1">
        <f t="array" ref="K5697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698" spans="1:11" x14ac:dyDescent="0.25">
      <c r="A5698" s="5">
        <v>44169</v>
      </c>
      <c r="B5698" s="4">
        <v>2020</v>
      </c>
      <c r="C5698" s="4" t="s">
        <v>38</v>
      </c>
      <c r="D5698" s="4" t="s">
        <v>5</v>
      </c>
      <c r="E5698" s="4" t="s">
        <v>21</v>
      </c>
      <c r="F5698" s="4">
        <v>1071</v>
      </c>
      <c r="G5698" s="4">
        <v>70798</v>
      </c>
      <c r="H5698" s="4">
        <v>2798</v>
      </c>
      <c r="I5698" s="4">
        <v>106875</v>
      </c>
      <c r="J5698" s="4" cm="1">
        <f t="array" ref="J5698">contagi_per_regione[[#This Row],[tot_guariti]]-_xlfn.XLOOKUP(1,(contagi_per_regione[regione]=contagi_per_regione[[#This Row],[regione]])*(contagi_per_regione[data]=contagi_per_regione[[#This Row],[data]]-1),contagi_per_regione[tot_guariti])</f>
        <v>3180</v>
      </c>
      <c r="K5698" s="4" cm="1">
        <f t="array" ref="K56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699" spans="1:11" x14ac:dyDescent="0.25">
      <c r="A5699" s="5">
        <v>44169</v>
      </c>
      <c r="B5699" s="4">
        <v>2020</v>
      </c>
      <c r="C5699" s="4" t="s">
        <v>38</v>
      </c>
      <c r="D5699" s="4" t="s">
        <v>5</v>
      </c>
      <c r="E5699" s="4" t="s">
        <v>22</v>
      </c>
      <c r="F5699" s="4">
        <v>168</v>
      </c>
      <c r="G5699" s="4">
        <v>17817</v>
      </c>
      <c r="H5699" s="4">
        <v>444</v>
      </c>
      <c r="I5699" s="4">
        <v>24684</v>
      </c>
      <c r="J5699" s="4" cm="1">
        <f t="array" ref="J5699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5699" s="4" cm="1">
        <f t="array" ref="K56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00" spans="1:11" x14ac:dyDescent="0.25">
      <c r="A5700" s="5">
        <v>44169</v>
      </c>
      <c r="B5700" s="4">
        <v>2020</v>
      </c>
      <c r="C5700" s="4" t="s">
        <v>38</v>
      </c>
      <c r="D5700" s="4" t="s">
        <v>5</v>
      </c>
      <c r="E5700" s="4" t="s">
        <v>23</v>
      </c>
      <c r="F5700" s="4">
        <v>27</v>
      </c>
      <c r="G5700" s="4">
        <v>5240</v>
      </c>
      <c r="H5700" s="4">
        <v>326</v>
      </c>
      <c r="I5700" s="4">
        <v>6646</v>
      </c>
      <c r="J5700" s="4" cm="1">
        <f t="array" ref="J570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5700" s="4" cm="1">
        <f t="array" ref="K57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01" spans="1:11" x14ac:dyDescent="0.25">
      <c r="A5701" s="5">
        <v>44169</v>
      </c>
      <c r="B5701" s="4">
        <v>2020</v>
      </c>
      <c r="C5701" s="4" t="s">
        <v>38</v>
      </c>
      <c r="D5701" s="4" t="s">
        <v>5</v>
      </c>
      <c r="E5701" s="4" t="s">
        <v>24</v>
      </c>
      <c r="F5701" s="4">
        <v>3708</v>
      </c>
      <c r="G5701" s="4">
        <v>81204</v>
      </c>
      <c r="H5701" s="4">
        <v>4065</v>
      </c>
      <c r="I5701" s="4">
        <v>158198</v>
      </c>
      <c r="J5701" s="4" cm="1">
        <f t="array" ref="J5701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5701" s="4" cm="1">
        <f t="array" ref="K5701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5702" spans="1:11" x14ac:dyDescent="0.25">
      <c r="A5702" s="5">
        <v>44170</v>
      </c>
      <c r="B5702" s="4">
        <v>2020</v>
      </c>
      <c r="C5702" s="4" t="s">
        <v>38</v>
      </c>
      <c r="D5702" s="4" t="s">
        <v>5</v>
      </c>
      <c r="E5702" s="4" t="s">
        <v>6</v>
      </c>
      <c r="F5702" s="4">
        <v>376</v>
      </c>
      <c r="G5702" s="4">
        <v>11764</v>
      </c>
      <c r="H5702" s="4">
        <v>969</v>
      </c>
      <c r="I5702" s="4">
        <v>29980</v>
      </c>
      <c r="J5702" s="4" cm="1">
        <f t="array" ref="J5702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5702" s="4" cm="1">
        <f t="array" ref="K570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703" spans="1:11" x14ac:dyDescent="0.25">
      <c r="A5703" s="5">
        <v>44170</v>
      </c>
      <c r="B5703" s="4">
        <v>2020</v>
      </c>
      <c r="C5703" s="4" t="s">
        <v>38</v>
      </c>
      <c r="D5703" s="4" t="s">
        <v>5</v>
      </c>
      <c r="E5703" s="4" t="s">
        <v>7</v>
      </c>
      <c r="F5703" s="4">
        <v>131</v>
      </c>
      <c r="G5703" s="4">
        <v>2278</v>
      </c>
      <c r="H5703" s="4">
        <v>169</v>
      </c>
      <c r="I5703" s="4">
        <v>8859</v>
      </c>
      <c r="J5703" s="4" cm="1">
        <f t="array" ref="J570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5703" s="4" cm="1">
        <f t="array" ref="K570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04" spans="1:11" x14ac:dyDescent="0.25">
      <c r="A5704" s="5">
        <v>44170</v>
      </c>
      <c r="B5704" s="4">
        <v>2020</v>
      </c>
      <c r="C5704" s="4" t="s">
        <v>38</v>
      </c>
      <c r="D5704" s="4" t="s">
        <v>5</v>
      </c>
      <c r="E5704" s="4" t="s">
        <v>8</v>
      </c>
      <c r="F5704" s="4">
        <v>306</v>
      </c>
      <c r="G5704" s="4">
        <v>7196</v>
      </c>
      <c r="H5704" s="4">
        <v>339</v>
      </c>
      <c r="I5704" s="4">
        <v>18197</v>
      </c>
      <c r="J5704" s="4" cm="1">
        <f t="array" ref="J570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5704" s="4" cm="1">
        <f t="array" ref="K570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705" spans="1:11" x14ac:dyDescent="0.25">
      <c r="A5705" s="5">
        <v>44170</v>
      </c>
      <c r="B5705" s="4">
        <v>2020</v>
      </c>
      <c r="C5705" s="4" t="s">
        <v>38</v>
      </c>
      <c r="D5705" s="4" t="s">
        <v>5</v>
      </c>
      <c r="E5705" s="4" t="s">
        <v>9</v>
      </c>
      <c r="F5705" s="4">
        <v>1521</v>
      </c>
      <c r="G5705" s="4">
        <v>60422</v>
      </c>
      <c r="H5705" s="4">
        <v>1958</v>
      </c>
      <c r="I5705" s="4">
        <v>163741</v>
      </c>
      <c r="J5705" s="4" cm="1">
        <f t="array" ref="J5705">contagi_per_regione[[#This Row],[tot_guariti]]-_xlfn.XLOOKUP(1,(contagi_per_regione[regione]=contagi_per_regione[[#This Row],[regione]])*(contagi_per_regione[data]=contagi_per_regione[[#This Row],[data]]-1),contagi_per_regione[tot_guariti])</f>
        <v>1961</v>
      </c>
      <c r="K5705" s="4" cm="1">
        <f t="array" ref="K5705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706" spans="1:11" x14ac:dyDescent="0.25">
      <c r="A5706" s="5">
        <v>44170</v>
      </c>
      <c r="B5706" s="4">
        <v>2020</v>
      </c>
      <c r="C5706" s="4" t="s">
        <v>38</v>
      </c>
      <c r="D5706" s="4" t="s">
        <v>5</v>
      </c>
      <c r="E5706" s="4" t="s">
        <v>10</v>
      </c>
      <c r="F5706" s="4">
        <v>1964</v>
      </c>
      <c r="G5706" s="4">
        <v>56270</v>
      </c>
      <c r="H5706" s="4">
        <v>6074</v>
      </c>
      <c r="I5706" s="4">
        <v>131973</v>
      </c>
      <c r="J5706" s="4" cm="1">
        <f t="array" ref="J5706">contagi_per_regione[[#This Row],[tot_guariti]]-_xlfn.XLOOKUP(1,(contagi_per_regione[regione]=contagi_per_regione[[#This Row],[regione]])*(contagi_per_regione[data]=contagi_per_regione[[#This Row],[data]]-1),contagi_per_regione[tot_guariti])</f>
        <v>2339</v>
      </c>
      <c r="K5706" s="4" cm="1">
        <f t="array" ref="K5706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707" spans="1:11" x14ac:dyDescent="0.25">
      <c r="A5707" s="5">
        <v>44170</v>
      </c>
      <c r="B5707" s="4">
        <v>2020</v>
      </c>
      <c r="C5707" s="4" t="s">
        <v>38</v>
      </c>
      <c r="D5707" s="4" t="s">
        <v>5</v>
      </c>
      <c r="E5707" s="4" t="s">
        <v>11</v>
      </c>
      <c r="F5707" s="4">
        <v>755</v>
      </c>
      <c r="G5707" s="4">
        <v>18693</v>
      </c>
      <c r="H5707" s="4">
        <v>1008</v>
      </c>
      <c r="I5707" s="4">
        <v>34765</v>
      </c>
      <c r="J5707" s="4" cm="1">
        <f t="array" ref="J5707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5707" s="4" cm="1">
        <f t="array" ref="K570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708" spans="1:11" x14ac:dyDescent="0.25">
      <c r="A5708" s="5">
        <v>44170</v>
      </c>
      <c r="B5708" s="4">
        <v>2020</v>
      </c>
      <c r="C5708" s="4" t="s">
        <v>38</v>
      </c>
      <c r="D5708" s="4" t="s">
        <v>5</v>
      </c>
      <c r="E5708" s="4" t="s">
        <v>12</v>
      </c>
      <c r="F5708" s="4">
        <v>1783</v>
      </c>
      <c r="G5708" s="4">
        <v>32536</v>
      </c>
      <c r="H5708" s="4">
        <v>2608</v>
      </c>
      <c r="I5708" s="4">
        <v>128623</v>
      </c>
      <c r="J5708" s="4" cm="1">
        <f t="array" ref="J5708">contagi_per_regione[[#This Row],[tot_guariti]]-_xlfn.XLOOKUP(1,(contagi_per_regione[regione]=contagi_per_regione[[#This Row],[regione]])*(contagi_per_regione[data]=contagi_per_regione[[#This Row],[data]]-1),contagi_per_regione[tot_guariti])</f>
        <v>2109</v>
      </c>
      <c r="K5708" s="4" cm="1">
        <f t="array" ref="K570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709" spans="1:11" x14ac:dyDescent="0.25">
      <c r="A5709" s="5">
        <v>44170</v>
      </c>
      <c r="B5709" s="4">
        <v>2020</v>
      </c>
      <c r="C5709" s="4" t="s">
        <v>38</v>
      </c>
      <c r="D5709" s="4" t="s">
        <v>5</v>
      </c>
      <c r="E5709" s="4" t="s">
        <v>13</v>
      </c>
      <c r="F5709" s="4">
        <v>314</v>
      </c>
      <c r="G5709" s="4">
        <v>40456</v>
      </c>
      <c r="H5709" s="4">
        <v>2501</v>
      </c>
      <c r="I5709" s="4">
        <v>53475</v>
      </c>
      <c r="J5709" s="4" cm="1">
        <f t="array" ref="J5709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5709" s="4" cm="1">
        <f t="array" ref="K570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710" spans="1:11" x14ac:dyDescent="0.25">
      <c r="A5710" s="5">
        <v>44170</v>
      </c>
      <c r="B5710" s="4">
        <v>2020</v>
      </c>
      <c r="C5710" s="4" t="s">
        <v>38</v>
      </c>
      <c r="D5710" s="4" t="s">
        <v>5</v>
      </c>
      <c r="E5710" s="4" t="s">
        <v>14</v>
      </c>
      <c r="F5710" s="4">
        <v>3148</v>
      </c>
      <c r="G5710" s="4">
        <v>288056</v>
      </c>
      <c r="H5710" s="4">
        <v>22884</v>
      </c>
      <c r="I5710" s="4">
        <v>426696</v>
      </c>
      <c r="J5710" s="4" cm="1">
        <f t="array" ref="J5710">contagi_per_regione[[#This Row],[tot_guariti]]-_xlfn.XLOOKUP(1,(contagi_per_regione[regione]=contagi_per_regione[[#This Row],[regione]])*(contagi_per_regione[data]=contagi_per_regione[[#This Row],[data]]-1),contagi_per_regione[tot_guariti])</f>
        <v>3983</v>
      </c>
      <c r="K5710" s="4" cm="1">
        <f t="array" ref="K5710">contagi_per_regione[[#This Row],[tot_deceduti]]-_xlfn.XLOOKUP(1,(contagi_per_regione[regione]=contagi_per_regione[[#This Row],[regione]])*(contagi_per_regione[data]=contagi_per_regione[[#This Row],[data]]-1),contagi_per_regione[tot_deceduti])</f>
        <v>111</v>
      </c>
    </row>
    <row r="5711" spans="1:11" x14ac:dyDescent="0.25">
      <c r="A5711" s="5">
        <v>44170</v>
      </c>
      <c r="B5711" s="4">
        <v>2020</v>
      </c>
      <c r="C5711" s="4" t="s">
        <v>38</v>
      </c>
      <c r="D5711" s="4" t="s">
        <v>5</v>
      </c>
      <c r="E5711" s="4" t="s">
        <v>15</v>
      </c>
      <c r="F5711" s="4">
        <v>418</v>
      </c>
      <c r="G5711" s="4">
        <v>10938</v>
      </c>
      <c r="H5711" s="4">
        <v>1314</v>
      </c>
      <c r="I5711" s="4">
        <v>31950</v>
      </c>
      <c r="J5711" s="4" cm="1">
        <f t="array" ref="J571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711" s="4" cm="1">
        <f t="array" ref="K57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12" spans="1:11" x14ac:dyDescent="0.25">
      <c r="A5712" s="5">
        <v>44170</v>
      </c>
      <c r="B5712" s="4">
        <v>2020</v>
      </c>
      <c r="C5712" s="4" t="s">
        <v>38</v>
      </c>
      <c r="D5712" s="4" t="s">
        <v>5</v>
      </c>
      <c r="E5712" s="4" t="s">
        <v>16</v>
      </c>
      <c r="F5712" s="4">
        <v>152</v>
      </c>
      <c r="G5712" s="4">
        <v>2432</v>
      </c>
      <c r="H5712" s="4">
        <v>133</v>
      </c>
      <c r="I5712" s="4">
        <v>5250</v>
      </c>
      <c r="J5712" s="4" cm="1">
        <f t="array" ref="J571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5712" s="4" cm="1">
        <f t="array" ref="K571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13" spans="1:11" x14ac:dyDescent="0.25">
      <c r="A5713" s="5">
        <v>44170</v>
      </c>
      <c r="B5713" s="4">
        <v>2020</v>
      </c>
      <c r="C5713" s="4" t="s">
        <v>38</v>
      </c>
      <c r="D5713" s="4" t="s">
        <v>5</v>
      </c>
      <c r="E5713" s="4" t="s">
        <v>49</v>
      </c>
      <c r="F5713" s="4">
        <v>492</v>
      </c>
      <c r="G5713" s="4">
        <v>27108</v>
      </c>
      <c r="H5713" s="4">
        <v>1261</v>
      </c>
      <c r="I5713" s="4">
        <v>42000</v>
      </c>
      <c r="J5713" s="4" cm="1">
        <f t="array" ref="J5713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5713" s="4" cm="1">
        <f t="array" ref="K57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714" spans="1:11" x14ac:dyDescent="0.25">
      <c r="A5714" s="5">
        <v>44170</v>
      </c>
      <c r="B5714" s="4">
        <v>2020</v>
      </c>
      <c r="C5714" s="4" t="s">
        <v>38</v>
      </c>
      <c r="D5714" s="4" t="s">
        <v>5</v>
      </c>
      <c r="E5714" s="4" t="s">
        <v>17</v>
      </c>
      <c r="F5714" s="4">
        <v>1456</v>
      </c>
      <c r="G5714" s="4">
        <v>103188</v>
      </c>
      <c r="H5714" s="4">
        <v>6568</v>
      </c>
      <c r="I5714" s="4">
        <v>176519</v>
      </c>
      <c r="J5714" s="4" cm="1">
        <f t="array" ref="J5714">contagi_per_regione[[#This Row],[tot_guariti]]-_xlfn.XLOOKUP(1,(contagi_per_regione[regione]=contagi_per_regione[[#This Row],[regione]])*(contagi_per_regione[data]=contagi_per_regione[[#This Row],[data]]-1),contagi_per_regione[tot_guariti])</f>
        <v>3107</v>
      </c>
      <c r="K5714" s="4" cm="1">
        <f t="array" ref="K5714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5715" spans="1:11" x14ac:dyDescent="0.25">
      <c r="A5715" s="5">
        <v>44170</v>
      </c>
      <c r="B5715" s="4">
        <v>2020</v>
      </c>
      <c r="C5715" s="4" t="s">
        <v>38</v>
      </c>
      <c r="D5715" s="4" t="s">
        <v>5</v>
      </c>
      <c r="E5715" s="4" t="s">
        <v>18</v>
      </c>
      <c r="F5715" s="4">
        <v>1884</v>
      </c>
      <c r="G5715" s="4">
        <v>16704</v>
      </c>
      <c r="H5715" s="4">
        <v>1688</v>
      </c>
      <c r="I5715" s="4">
        <v>62552</v>
      </c>
      <c r="J5715" s="4" cm="1">
        <f t="array" ref="J5715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5715" s="4" cm="1">
        <f t="array" ref="K571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716" spans="1:11" x14ac:dyDescent="0.25">
      <c r="A5716" s="5">
        <v>44170</v>
      </c>
      <c r="B5716" s="4">
        <v>2020</v>
      </c>
      <c r="C5716" s="4" t="s">
        <v>38</v>
      </c>
      <c r="D5716" s="4" t="s">
        <v>5</v>
      </c>
      <c r="E5716" s="4" t="s">
        <v>19</v>
      </c>
      <c r="F5716" s="4">
        <v>464</v>
      </c>
      <c r="G5716" s="4">
        <v>8512</v>
      </c>
      <c r="H5716" s="4">
        <v>524</v>
      </c>
      <c r="I5716" s="4">
        <v>23893</v>
      </c>
      <c r="J5716" s="4" cm="1">
        <f t="array" ref="J571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5716" s="4" cm="1">
        <f t="array" ref="K571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717" spans="1:11" x14ac:dyDescent="0.25">
      <c r="A5717" s="5">
        <v>44170</v>
      </c>
      <c r="B5717" s="4">
        <v>2020</v>
      </c>
      <c r="C5717" s="4" t="s">
        <v>38</v>
      </c>
      <c r="D5717" s="4" t="s">
        <v>5</v>
      </c>
      <c r="E5717" s="4" t="s">
        <v>20</v>
      </c>
      <c r="F5717" s="4">
        <v>1240</v>
      </c>
      <c r="G5717" s="4">
        <v>29204</v>
      </c>
      <c r="H5717" s="4">
        <v>1723</v>
      </c>
      <c r="I5717" s="4">
        <v>70467</v>
      </c>
      <c r="J5717" s="4" cm="1">
        <f t="array" ref="J5717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5717" s="4" cm="1">
        <f t="array" ref="K571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718" spans="1:11" x14ac:dyDescent="0.25">
      <c r="A5718" s="5">
        <v>44170</v>
      </c>
      <c r="B5718" s="4">
        <v>2020</v>
      </c>
      <c r="C5718" s="4" t="s">
        <v>38</v>
      </c>
      <c r="D5718" s="4" t="s">
        <v>5</v>
      </c>
      <c r="E5718" s="4" t="s">
        <v>21</v>
      </c>
      <c r="F5718" s="4">
        <v>769</v>
      </c>
      <c r="G5718" s="4">
        <v>74261</v>
      </c>
      <c r="H5718" s="4">
        <v>2839</v>
      </c>
      <c r="I5718" s="4">
        <v>107644</v>
      </c>
      <c r="J5718" s="4" cm="1">
        <f t="array" ref="J5718">contagi_per_regione[[#This Row],[tot_guariti]]-_xlfn.XLOOKUP(1,(contagi_per_regione[regione]=contagi_per_regione[[#This Row],[regione]])*(contagi_per_regione[data]=contagi_per_regione[[#This Row],[data]]-1),contagi_per_regione[tot_guariti])</f>
        <v>3463</v>
      </c>
      <c r="K5718" s="4" cm="1">
        <f t="array" ref="K571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719" spans="1:11" x14ac:dyDescent="0.25">
      <c r="A5719" s="5">
        <v>44170</v>
      </c>
      <c r="B5719" s="4">
        <v>2020</v>
      </c>
      <c r="C5719" s="4" t="s">
        <v>38</v>
      </c>
      <c r="D5719" s="4" t="s">
        <v>5</v>
      </c>
      <c r="E5719" s="4" t="s">
        <v>22</v>
      </c>
      <c r="F5719" s="4">
        <v>226</v>
      </c>
      <c r="G5719" s="4">
        <v>18310</v>
      </c>
      <c r="H5719" s="4">
        <v>451</v>
      </c>
      <c r="I5719" s="4">
        <v>24910</v>
      </c>
      <c r="J5719" s="4" cm="1">
        <f t="array" ref="J5719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5719" s="4" cm="1">
        <f t="array" ref="K57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720" spans="1:11" x14ac:dyDescent="0.25">
      <c r="A5720" s="5">
        <v>44170</v>
      </c>
      <c r="B5720" s="4">
        <v>2020</v>
      </c>
      <c r="C5720" s="4" t="s">
        <v>38</v>
      </c>
      <c r="D5720" s="4" t="s">
        <v>5</v>
      </c>
      <c r="E5720" s="4" t="s">
        <v>23</v>
      </c>
      <c r="F5720" s="4">
        <v>46</v>
      </c>
      <c r="G5720" s="4">
        <v>5306</v>
      </c>
      <c r="H5720" s="4">
        <v>330</v>
      </c>
      <c r="I5720" s="4">
        <v>6692</v>
      </c>
      <c r="J5720" s="4" cm="1">
        <f t="array" ref="J57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720" s="4" cm="1">
        <f t="array" ref="K572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21" spans="1:11" x14ac:dyDescent="0.25">
      <c r="A5721" s="5">
        <v>44170</v>
      </c>
      <c r="B5721" s="4">
        <v>2020</v>
      </c>
      <c r="C5721" s="4" t="s">
        <v>38</v>
      </c>
      <c r="D5721" s="4" t="s">
        <v>5</v>
      </c>
      <c r="E5721" s="4" t="s">
        <v>24</v>
      </c>
      <c r="F5721" s="4">
        <v>3607</v>
      </c>
      <c r="G5721" s="4">
        <v>82674</v>
      </c>
      <c r="H5721" s="4">
        <v>4173</v>
      </c>
      <c r="I5721" s="4">
        <v>161805</v>
      </c>
      <c r="J5721" s="4" cm="1">
        <f t="array" ref="J5721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5721" s="4" cm="1">
        <f t="array" ref="K5721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5722" spans="1:11" x14ac:dyDescent="0.25">
      <c r="A5722" s="5">
        <v>44171</v>
      </c>
      <c r="B5722" s="4">
        <v>2020</v>
      </c>
      <c r="C5722" s="4" t="s">
        <v>38</v>
      </c>
      <c r="D5722" s="4" t="s">
        <v>5</v>
      </c>
      <c r="E5722" s="4" t="s">
        <v>6</v>
      </c>
      <c r="F5722" s="4">
        <v>294</v>
      </c>
      <c r="G5722" s="4">
        <v>12206</v>
      </c>
      <c r="H5722" s="4">
        <v>980</v>
      </c>
      <c r="I5722" s="4">
        <v>30274</v>
      </c>
      <c r="J5722" s="4" cm="1">
        <f t="array" ref="J5722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5722" s="4" cm="1">
        <f t="array" ref="K57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723" spans="1:11" x14ac:dyDescent="0.25">
      <c r="A5723" s="5">
        <v>44171</v>
      </c>
      <c r="B5723" s="4">
        <v>2020</v>
      </c>
      <c r="C5723" s="4" t="s">
        <v>38</v>
      </c>
      <c r="D5723" s="4" t="s">
        <v>5</v>
      </c>
      <c r="E5723" s="4" t="s">
        <v>7</v>
      </c>
      <c r="F5723" s="4">
        <v>81</v>
      </c>
      <c r="G5723" s="4">
        <v>2397</v>
      </c>
      <c r="H5723" s="4">
        <v>175</v>
      </c>
      <c r="I5723" s="4">
        <v>8940</v>
      </c>
      <c r="J5723" s="4" cm="1">
        <f t="array" ref="J5723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5723" s="4" cm="1">
        <f t="array" ref="K57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24" spans="1:11" x14ac:dyDescent="0.25">
      <c r="A5724" s="5">
        <v>44171</v>
      </c>
      <c r="B5724" s="4">
        <v>2020</v>
      </c>
      <c r="C5724" s="4" t="s">
        <v>38</v>
      </c>
      <c r="D5724" s="4" t="s">
        <v>5</v>
      </c>
      <c r="E5724" s="4" t="s">
        <v>8</v>
      </c>
      <c r="F5724" s="4">
        <v>340</v>
      </c>
      <c r="G5724" s="4">
        <v>7533</v>
      </c>
      <c r="H5724" s="4">
        <v>343</v>
      </c>
      <c r="I5724" s="4">
        <v>18537</v>
      </c>
      <c r="J5724" s="4" cm="1">
        <f t="array" ref="J572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5724" s="4" cm="1">
        <f t="array" ref="K57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25" spans="1:11" x14ac:dyDescent="0.25">
      <c r="A5725" s="5">
        <v>44171</v>
      </c>
      <c r="B5725" s="4">
        <v>2020</v>
      </c>
      <c r="C5725" s="4" t="s">
        <v>38</v>
      </c>
      <c r="D5725" s="4" t="s">
        <v>5</v>
      </c>
      <c r="E5725" s="4" t="s">
        <v>9</v>
      </c>
      <c r="F5725" s="4">
        <v>1552</v>
      </c>
      <c r="G5725" s="4">
        <v>62060</v>
      </c>
      <c r="H5725" s="4">
        <v>1990</v>
      </c>
      <c r="I5725" s="4">
        <v>165293</v>
      </c>
      <c r="J5725" s="4" cm="1">
        <f t="array" ref="J5725">contagi_per_regione[[#This Row],[tot_guariti]]-_xlfn.XLOOKUP(1,(contagi_per_regione[regione]=contagi_per_regione[[#This Row],[regione]])*(contagi_per_regione[data]=contagi_per_regione[[#This Row],[data]]-1),contagi_per_regione[tot_guariti])</f>
        <v>1638</v>
      </c>
      <c r="K5725" s="4" cm="1">
        <f t="array" ref="K572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726" spans="1:11" x14ac:dyDescent="0.25">
      <c r="A5726" s="5">
        <v>44171</v>
      </c>
      <c r="B5726" s="4">
        <v>2020</v>
      </c>
      <c r="C5726" s="4" t="s">
        <v>38</v>
      </c>
      <c r="D5726" s="4" t="s">
        <v>5</v>
      </c>
      <c r="E5726" s="4" t="s">
        <v>10</v>
      </c>
      <c r="F5726" s="4">
        <v>1788</v>
      </c>
      <c r="G5726" s="4">
        <v>59432</v>
      </c>
      <c r="H5726" s="4">
        <v>6162</v>
      </c>
      <c r="I5726" s="4">
        <v>133761</v>
      </c>
      <c r="J5726" s="4" cm="1">
        <f t="array" ref="J5726">contagi_per_regione[[#This Row],[tot_guariti]]-_xlfn.XLOOKUP(1,(contagi_per_regione[regione]=contagi_per_regione[[#This Row],[regione]])*(contagi_per_regione[data]=contagi_per_regione[[#This Row],[data]]-1),contagi_per_regione[tot_guariti])</f>
        <v>3162</v>
      </c>
      <c r="K5726" s="4" cm="1">
        <f t="array" ref="K5726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5727" spans="1:11" x14ac:dyDescent="0.25">
      <c r="A5727" s="5">
        <v>44171</v>
      </c>
      <c r="B5727" s="4">
        <v>2020</v>
      </c>
      <c r="C5727" s="4" t="s">
        <v>38</v>
      </c>
      <c r="D5727" s="4" t="s">
        <v>5</v>
      </c>
      <c r="E5727" s="4" t="s">
        <v>11</v>
      </c>
      <c r="F5727" s="4">
        <v>702</v>
      </c>
      <c r="G5727" s="4">
        <v>19401</v>
      </c>
      <c r="H5727" s="4">
        <v>1035</v>
      </c>
      <c r="I5727" s="4">
        <v>35467</v>
      </c>
      <c r="J5727" s="4" cm="1">
        <f t="array" ref="J5727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5727" s="4" cm="1">
        <f t="array" ref="K572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728" spans="1:11" x14ac:dyDescent="0.25">
      <c r="A5728" s="5">
        <v>44171</v>
      </c>
      <c r="B5728" s="4">
        <v>2020</v>
      </c>
      <c r="C5728" s="4" t="s">
        <v>38</v>
      </c>
      <c r="D5728" s="4" t="s">
        <v>5</v>
      </c>
      <c r="E5728" s="4" t="s">
        <v>12</v>
      </c>
      <c r="F5728" s="4">
        <v>1632</v>
      </c>
      <c r="G5728" s="4">
        <v>33422</v>
      </c>
      <c r="H5728" s="4">
        <v>2622</v>
      </c>
      <c r="I5728" s="4">
        <v>130255</v>
      </c>
      <c r="J5728" s="4" cm="1">
        <f t="array" ref="J5728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5728" s="4" cm="1">
        <f t="array" ref="K57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729" spans="1:11" x14ac:dyDescent="0.25">
      <c r="A5729" s="5">
        <v>44171</v>
      </c>
      <c r="B5729" s="4">
        <v>2020</v>
      </c>
      <c r="C5729" s="4" t="s">
        <v>38</v>
      </c>
      <c r="D5729" s="4" t="s">
        <v>5</v>
      </c>
      <c r="E5729" s="4" t="s">
        <v>13</v>
      </c>
      <c r="F5729" s="4">
        <v>304</v>
      </c>
      <c r="G5729" s="4">
        <v>40842</v>
      </c>
      <c r="H5729" s="4">
        <v>2521</v>
      </c>
      <c r="I5729" s="4">
        <v>53779</v>
      </c>
      <c r="J5729" s="4" cm="1">
        <f t="array" ref="J5729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5729" s="4" cm="1">
        <f t="array" ref="K572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730" spans="1:11" x14ac:dyDescent="0.25">
      <c r="A5730" s="5">
        <v>44171</v>
      </c>
      <c r="B5730" s="4">
        <v>2020</v>
      </c>
      <c r="C5730" s="4" t="s">
        <v>38</v>
      </c>
      <c r="D5730" s="4" t="s">
        <v>5</v>
      </c>
      <c r="E5730" s="4" t="s">
        <v>14</v>
      </c>
      <c r="F5730" s="4">
        <v>2413</v>
      </c>
      <c r="G5730" s="4">
        <v>289706</v>
      </c>
      <c r="H5730" s="4">
        <v>23024</v>
      </c>
      <c r="I5730" s="4">
        <v>429109</v>
      </c>
      <c r="J5730" s="4" cm="1">
        <f t="array" ref="J5730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5730" s="4" cm="1">
        <f t="array" ref="K5730">contagi_per_regione[[#This Row],[tot_deceduti]]-_xlfn.XLOOKUP(1,(contagi_per_regione[regione]=contagi_per_regione[[#This Row],[regione]])*(contagi_per_regione[data]=contagi_per_regione[[#This Row],[data]]-1),contagi_per_regione[tot_deceduti])</f>
        <v>140</v>
      </c>
    </row>
    <row r="5731" spans="1:11" x14ac:dyDescent="0.25">
      <c r="A5731" s="5">
        <v>44171</v>
      </c>
      <c r="B5731" s="4">
        <v>2020</v>
      </c>
      <c r="C5731" s="4" t="s">
        <v>38</v>
      </c>
      <c r="D5731" s="4" t="s">
        <v>5</v>
      </c>
      <c r="E5731" s="4" t="s">
        <v>15</v>
      </c>
      <c r="F5731" s="4">
        <v>443</v>
      </c>
      <c r="G5731" s="4">
        <v>11008</v>
      </c>
      <c r="H5731" s="4">
        <v>1327</v>
      </c>
      <c r="I5731" s="4">
        <v>32393</v>
      </c>
      <c r="J5731" s="4" cm="1">
        <f t="array" ref="J573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5731" s="4" cm="1">
        <f t="array" ref="K573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732" spans="1:11" x14ac:dyDescent="0.25">
      <c r="A5732" s="5">
        <v>44171</v>
      </c>
      <c r="B5732" s="4">
        <v>2020</v>
      </c>
      <c r="C5732" s="4" t="s">
        <v>38</v>
      </c>
      <c r="D5732" s="4" t="s">
        <v>5</v>
      </c>
      <c r="E5732" s="4" t="s">
        <v>16</v>
      </c>
      <c r="F5732" s="4">
        <v>36</v>
      </c>
      <c r="G5732" s="4">
        <v>2438</v>
      </c>
      <c r="H5732" s="4">
        <v>135</v>
      </c>
      <c r="I5732" s="4">
        <v>5286</v>
      </c>
      <c r="J5732" s="4" cm="1">
        <f t="array" ref="J57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732" s="4" cm="1">
        <f t="array" ref="K57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33" spans="1:11" x14ac:dyDescent="0.25">
      <c r="A5733" s="5">
        <v>44171</v>
      </c>
      <c r="B5733" s="4">
        <v>2020</v>
      </c>
      <c r="C5733" s="4" t="s">
        <v>38</v>
      </c>
      <c r="D5733" s="4" t="s">
        <v>5</v>
      </c>
      <c r="E5733" s="4" t="s">
        <v>49</v>
      </c>
      <c r="F5733" s="4">
        <v>464</v>
      </c>
      <c r="G5733" s="4">
        <v>27857</v>
      </c>
      <c r="H5733" s="4">
        <v>1269</v>
      </c>
      <c r="I5733" s="4">
        <v>42464</v>
      </c>
      <c r="J5733" s="4" cm="1">
        <f t="array" ref="J5733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5733" s="4" cm="1">
        <f t="array" ref="K573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34" spans="1:11" x14ac:dyDescent="0.25">
      <c r="A5734" s="5">
        <v>44171</v>
      </c>
      <c r="B5734" s="4">
        <v>2020</v>
      </c>
      <c r="C5734" s="4" t="s">
        <v>38</v>
      </c>
      <c r="D5734" s="4" t="s">
        <v>5</v>
      </c>
      <c r="E5734" s="4" t="s">
        <v>17</v>
      </c>
      <c r="F5734" s="4">
        <v>1269</v>
      </c>
      <c r="G5734" s="4">
        <v>105127</v>
      </c>
      <c r="H5734" s="4">
        <v>6623</v>
      </c>
      <c r="I5734" s="4">
        <v>177788</v>
      </c>
      <c r="J5734" s="4" cm="1">
        <f t="array" ref="J5734">contagi_per_regione[[#This Row],[tot_guariti]]-_xlfn.XLOOKUP(1,(contagi_per_regione[regione]=contagi_per_regione[[#This Row],[regione]])*(contagi_per_regione[data]=contagi_per_regione[[#This Row],[data]]-1),contagi_per_regione[tot_guariti])</f>
        <v>1939</v>
      </c>
      <c r="K5734" s="4" cm="1">
        <f t="array" ref="K5734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735" spans="1:11" x14ac:dyDescent="0.25">
      <c r="A5735" s="5">
        <v>44171</v>
      </c>
      <c r="B5735" s="4">
        <v>2020</v>
      </c>
      <c r="C5735" s="4" t="s">
        <v>38</v>
      </c>
      <c r="D5735" s="4" t="s">
        <v>5</v>
      </c>
      <c r="E5735" s="4" t="s">
        <v>18</v>
      </c>
      <c r="F5735" s="4">
        <v>1789</v>
      </c>
      <c r="G5735" s="4">
        <v>16795</v>
      </c>
      <c r="H5735" s="4">
        <v>1712</v>
      </c>
      <c r="I5735" s="4">
        <v>64341</v>
      </c>
      <c r="J5735" s="4" cm="1">
        <f t="array" ref="J573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5735" s="4" cm="1">
        <f t="array" ref="K57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36" spans="1:11" x14ac:dyDescent="0.25">
      <c r="A5736" s="5">
        <v>44171</v>
      </c>
      <c r="B5736" s="4">
        <v>2020</v>
      </c>
      <c r="C5736" s="4" t="s">
        <v>38</v>
      </c>
      <c r="D5736" s="4" t="s">
        <v>5</v>
      </c>
      <c r="E5736" s="4" t="s">
        <v>19</v>
      </c>
      <c r="F5736" s="4">
        <v>293</v>
      </c>
      <c r="G5736" s="4">
        <v>8695</v>
      </c>
      <c r="H5736" s="4">
        <v>531</v>
      </c>
      <c r="I5736" s="4">
        <v>24186</v>
      </c>
      <c r="J5736" s="4" cm="1">
        <f t="array" ref="J573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5736" s="4" cm="1">
        <f t="array" ref="K57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737" spans="1:11" x14ac:dyDescent="0.25">
      <c r="A5737" s="5">
        <v>44171</v>
      </c>
      <c r="B5737" s="4">
        <v>2020</v>
      </c>
      <c r="C5737" s="4" t="s">
        <v>38</v>
      </c>
      <c r="D5737" s="4" t="s">
        <v>5</v>
      </c>
      <c r="E5737" s="4" t="s">
        <v>20</v>
      </c>
      <c r="F5737" s="4">
        <v>1022</v>
      </c>
      <c r="G5737" s="4">
        <v>29984</v>
      </c>
      <c r="H5737" s="4">
        <v>1759</v>
      </c>
      <c r="I5737" s="4">
        <v>71489</v>
      </c>
      <c r="J5737" s="4" cm="1">
        <f t="array" ref="J5737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5737" s="4" cm="1">
        <f t="array" ref="K57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738" spans="1:11" x14ac:dyDescent="0.25">
      <c r="A5738" s="5">
        <v>44171</v>
      </c>
      <c r="B5738" s="4">
        <v>2020</v>
      </c>
      <c r="C5738" s="4" t="s">
        <v>38</v>
      </c>
      <c r="D5738" s="4" t="s">
        <v>5</v>
      </c>
      <c r="E5738" s="4" t="s">
        <v>21</v>
      </c>
      <c r="F5738" s="4">
        <v>753</v>
      </c>
      <c r="G5738" s="4">
        <v>76331</v>
      </c>
      <c r="H5738" s="4">
        <v>2867</v>
      </c>
      <c r="I5738" s="4">
        <v>108397</v>
      </c>
      <c r="J5738" s="4" cm="1">
        <f t="array" ref="J5738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5738" s="4" cm="1">
        <f t="array" ref="K57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739" spans="1:11" x14ac:dyDescent="0.25">
      <c r="A5739" s="5">
        <v>44171</v>
      </c>
      <c r="B5739" s="4">
        <v>2020</v>
      </c>
      <c r="C5739" s="4" t="s">
        <v>38</v>
      </c>
      <c r="D5739" s="4" t="s">
        <v>5</v>
      </c>
      <c r="E5739" s="4" t="s">
        <v>22</v>
      </c>
      <c r="F5739" s="4">
        <v>234</v>
      </c>
      <c r="G5739" s="4">
        <v>18619</v>
      </c>
      <c r="H5739" s="4">
        <v>460</v>
      </c>
      <c r="I5739" s="4">
        <v>25144</v>
      </c>
      <c r="J5739" s="4" cm="1">
        <f t="array" ref="J5739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5739" s="4" cm="1">
        <f t="array" ref="K57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40" spans="1:11" x14ac:dyDescent="0.25">
      <c r="A5740" s="5">
        <v>44171</v>
      </c>
      <c r="B5740" s="4">
        <v>2020</v>
      </c>
      <c r="C5740" s="4" t="s">
        <v>38</v>
      </c>
      <c r="D5740" s="4" t="s">
        <v>5</v>
      </c>
      <c r="E5740" s="4" t="s">
        <v>23</v>
      </c>
      <c r="F5740" s="4">
        <v>34</v>
      </c>
      <c r="G5740" s="4">
        <v>5406</v>
      </c>
      <c r="H5740" s="4">
        <v>333</v>
      </c>
      <c r="I5740" s="4">
        <v>6726</v>
      </c>
      <c r="J5740" s="4" cm="1">
        <f t="array" ref="J5740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5740" s="4" cm="1">
        <f t="array" ref="K57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741" spans="1:11" x14ac:dyDescent="0.25">
      <c r="A5741" s="5">
        <v>44171</v>
      </c>
      <c r="B5741" s="4">
        <v>2020</v>
      </c>
      <c r="C5741" s="4" t="s">
        <v>38</v>
      </c>
      <c r="D5741" s="4" t="s">
        <v>5</v>
      </c>
      <c r="E5741" s="4" t="s">
        <v>24</v>
      </c>
      <c r="F5741" s="4">
        <v>3444</v>
      </c>
      <c r="G5741" s="4">
        <v>84235</v>
      </c>
      <c r="H5741" s="4">
        <v>4210</v>
      </c>
      <c r="I5741" s="4">
        <v>165249</v>
      </c>
      <c r="J5741" s="4" cm="1">
        <f t="array" ref="J5741">contagi_per_regione[[#This Row],[tot_guariti]]-_xlfn.XLOOKUP(1,(contagi_per_regione[regione]=contagi_per_regione[[#This Row],[regione]])*(contagi_per_regione[data]=contagi_per_regione[[#This Row],[data]]-1),contagi_per_regione[tot_guariti])</f>
        <v>1561</v>
      </c>
      <c r="K5741" s="4" cm="1">
        <f t="array" ref="K574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742" spans="1:11" x14ac:dyDescent="0.25">
      <c r="A5742" s="5">
        <v>44172</v>
      </c>
      <c r="B5742" s="4">
        <v>2020</v>
      </c>
      <c r="C5742" s="4" t="s">
        <v>38</v>
      </c>
      <c r="D5742" s="4" t="s">
        <v>5</v>
      </c>
      <c r="E5742" s="4" t="s">
        <v>6</v>
      </c>
      <c r="F5742" s="4">
        <v>124</v>
      </c>
      <c r="G5742" s="4">
        <v>12768</v>
      </c>
      <c r="H5742" s="4">
        <v>989</v>
      </c>
      <c r="I5742" s="4">
        <v>30398</v>
      </c>
      <c r="J5742" s="4" cm="1">
        <f t="array" ref="J5742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5742" s="4" cm="1">
        <f t="array" ref="K57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43" spans="1:11" x14ac:dyDescent="0.25">
      <c r="A5743" s="5">
        <v>44172</v>
      </c>
      <c r="B5743" s="4">
        <v>2020</v>
      </c>
      <c r="C5743" s="4" t="s">
        <v>38</v>
      </c>
      <c r="D5743" s="4" t="s">
        <v>5</v>
      </c>
      <c r="E5743" s="4" t="s">
        <v>7</v>
      </c>
      <c r="F5743" s="4">
        <v>106</v>
      </c>
      <c r="G5743" s="4">
        <v>2473</v>
      </c>
      <c r="H5743" s="4">
        <v>180</v>
      </c>
      <c r="I5743" s="4">
        <v>9046</v>
      </c>
      <c r="J5743" s="4" cm="1">
        <f t="array" ref="J574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5743" s="4" cm="1">
        <f t="array" ref="K57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744" spans="1:11" x14ac:dyDescent="0.25">
      <c r="A5744" s="5">
        <v>44172</v>
      </c>
      <c r="B5744" s="4">
        <v>2020</v>
      </c>
      <c r="C5744" s="4" t="s">
        <v>38</v>
      </c>
      <c r="D5744" s="4" t="s">
        <v>5</v>
      </c>
      <c r="E5744" s="4" t="s">
        <v>8</v>
      </c>
      <c r="F5744" s="4">
        <v>175</v>
      </c>
      <c r="G5744" s="4">
        <v>8018</v>
      </c>
      <c r="H5744" s="4">
        <v>353</v>
      </c>
      <c r="I5744" s="4">
        <v>18712</v>
      </c>
      <c r="J5744" s="4" cm="1">
        <f t="array" ref="J5744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5744" s="4" cm="1">
        <f t="array" ref="K57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745" spans="1:11" x14ac:dyDescent="0.25">
      <c r="A5745" s="5">
        <v>44172</v>
      </c>
      <c r="B5745" s="4">
        <v>2020</v>
      </c>
      <c r="C5745" s="4" t="s">
        <v>38</v>
      </c>
      <c r="D5745" s="4" t="s">
        <v>5</v>
      </c>
      <c r="E5745" s="4" t="s">
        <v>9</v>
      </c>
      <c r="F5745" s="4">
        <v>1060</v>
      </c>
      <c r="G5745" s="4">
        <v>64029</v>
      </c>
      <c r="H5745" s="4">
        <v>2029</v>
      </c>
      <c r="I5745" s="4">
        <v>166353</v>
      </c>
      <c r="J5745" s="4" cm="1">
        <f t="array" ref="J5745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5745" s="4" cm="1">
        <f t="array" ref="K574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746" spans="1:11" x14ac:dyDescent="0.25">
      <c r="A5746" s="5">
        <v>44172</v>
      </c>
      <c r="B5746" s="4">
        <v>2020</v>
      </c>
      <c r="C5746" s="4" t="s">
        <v>38</v>
      </c>
      <c r="D5746" s="4" t="s">
        <v>5</v>
      </c>
      <c r="E5746" s="4" t="s">
        <v>10</v>
      </c>
      <c r="F5746" s="4">
        <v>1891</v>
      </c>
      <c r="G5746" s="4">
        <v>59951</v>
      </c>
      <c r="H5746" s="4">
        <v>6219</v>
      </c>
      <c r="I5746" s="4">
        <v>135651</v>
      </c>
      <c r="J5746" s="4" cm="1">
        <f t="array" ref="J5746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5746" s="4" cm="1">
        <f t="array" ref="K574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747" spans="1:11" x14ac:dyDescent="0.25">
      <c r="A5747" s="5">
        <v>44172</v>
      </c>
      <c r="B5747" s="4">
        <v>2020</v>
      </c>
      <c r="C5747" s="4" t="s">
        <v>38</v>
      </c>
      <c r="D5747" s="4" t="s">
        <v>5</v>
      </c>
      <c r="E5747" s="4" t="s">
        <v>11</v>
      </c>
      <c r="F5747" s="4">
        <v>359</v>
      </c>
      <c r="G5747" s="4">
        <v>19898</v>
      </c>
      <c r="H5747" s="4">
        <v>1059</v>
      </c>
      <c r="I5747" s="4">
        <v>35826</v>
      </c>
      <c r="J5747" s="4" cm="1">
        <f t="array" ref="J5747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5747" s="4" cm="1">
        <f t="array" ref="K574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48" spans="1:11" x14ac:dyDescent="0.25">
      <c r="A5748" s="5">
        <v>44172</v>
      </c>
      <c r="B5748" s="4">
        <v>2020</v>
      </c>
      <c r="C5748" s="4" t="s">
        <v>38</v>
      </c>
      <c r="D5748" s="4" t="s">
        <v>5</v>
      </c>
      <c r="E5748" s="4" t="s">
        <v>12</v>
      </c>
      <c r="F5748" s="4">
        <v>1372</v>
      </c>
      <c r="G5748" s="4">
        <v>35445</v>
      </c>
      <c r="H5748" s="4">
        <v>2668</v>
      </c>
      <c r="I5748" s="4">
        <v>131627</v>
      </c>
      <c r="J5748" s="4" cm="1">
        <f t="array" ref="J5748">contagi_per_regione[[#This Row],[tot_guariti]]-_xlfn.XLOOKUP(1,(contagi_per_regione[regione]=contagi_per_regione[[#This Row],[regione]])*(contagi_per_regione[data]=contagi_per_regione[[#This Row],[data]]-1),contagi_per_regione[tot_guariti])</f>
        <v>2023</v>
      </c>
      <c r="K5748" s="4" cm="1">
        <f t="array" ref="K5748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749" spans="1:11" x14ac:dyDescent="0.25">
      <c r="A5749" s="5">
        <v>44172</v>
      </c>
      <c r="B5749" s="4">
        <v>2020</v>
      </c>
      <c r="C5749" s="4" t="s">
        <v>38</v>
      </c>
      <c r="D5749" s="4" t="s">
        <v>5</v>
      </c>
      <c r="E5749" s="4" t="s">
        <v>13</v>
      </c>
      <c r="F5749" s="4">
        <v>128</v>
      </c>
      <c r="G5749" s="4">
        <v>41353</v>
      </c>
      <c r="H5749" s="4">
        <v>2544</v>
      </c>
      <c r="I5749" s="4">
        <v>53907</v>
      </c>
      <c r="J5749" s="4" cm="1">
        <f t="array" ref="J5749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5749" s="4" cm="1">
        <f t="array" ref="K5749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750" spans="1:11" x14ac:dyDescent="0.25">
      <c r="A5750" s="5">
        <v>44172</v>
      </c>
      <c r="B5750" s="4">
        <v>2020</v>
      </c>
      <c r="C5750" s="4" t="s">
        <v>38</v>
      </c>
      <c r="D5750" s="4" t="s">
        <v>5</v>
      </c>
      <c r="E5750" s="4" t="s">
        <v>14</v>
      </c>
      <c r="F5750" s="4">
        <v>1562</v>
      </c>
      <c r="G5750" s="4">
        <v>291591</v>
      </c>
      <c r="H5750" s="4">
        <v>23080</v>
      </c>
      <c r="I5750" s="4">
        <v>430671</v>
      </c>
      <c r="J5750" s="4" cm="1">
        <f t="array" ref="J5750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5750" s="4" cm="1">
        <f t="array" ref="K5750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5751" spans="1:11" x14ac:dyDescent="0.25">
      <c r="A5751" s="5">
        <v>44172</v>
      </c>
      <c r="B5751" s="4">
        <v>2020</v>
      </c>
      <c r="C5751" s="4" t="s">
        <v>38</v>
      </c>
      <c r="D5751" s="4" t="s">
        <v>5</v>
      </c>
      <c r="E5751" s="4" t="s">
        <v>15</v>
      </c>
      <c r="F5751" s="4">
        <v>145</v>
      </c>
      <c r="G5751" s="4">
        <v>17153</v>
      </c>
      <c r="H5751" s="4">
        <v>1337</v>
      </c>
      <c r="I5751" s="4">
        <v>32538</v>
      </c>
      <c r="J5751" s="4" cm="1">
        <f t="array" ref="J5751">contagi_per_regione[[#This Row],[tot_guariti]]-_xlfn.XLOOKUP(1,(contagi_per_regione[regione]=contagi_per_regione[[#This Row],[regione]])*(contagi_per_regione[data]=contagi_per_regione[[#This Row],[data]]-1),contagi_per_regione[tot_guariti])</f>
        <v>6145</v>
      </c>
      <c r="K5751" s="4" cm="1">
        <f t="array" ref="K57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752" spans="1:11" x14ac:dyDescent="0.25">
      <c r="A5752" s="5">
        <v>44172</v>
      </c>
      <c r="B5752" s="4">
        <v>2020</v>
      </c>
      <c r="C5752" s="4" t="s">
        <v>38</v>
      </c>
      <c r="D5752" s="4" t="s">
        <v>5</v>
      </c>
      <c r="E5752" s="4" t="s">
        <v>16</v>
      </c>
      <c r="F5752" s="4">
        <v>52</v>
      </c>
      <c r="G5752" s="4">
        <v>2438</v>
      </c>
      <c r="H5752" s="4">
        <v>141</v>
      </c>
      <c r="I5752" s="4">
        <v>5338</v>
      </c>
      <c r="J5752" s="4" cm="1">
        <f t="array" ref="J5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52" s="4" cm="1">
        <f t="array" ref="K575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53" spans="1:11" x14ac:dyDescent="0.25">
      <c r="A5753" s="5">
        <v>44172</v>
      </c>
      <c r="B5753" s="4">
        <v>2020</v>
      </c>
      <c r="C5753" s="4" t="s">
        <v>38</v>
      </c>
      <c r="D5753" s="4" t="s">
        <v>5</v>
      </c>
      <c r="E5753" s="4" t="s">
        <v>49</v>
      </c>
      <c r="F5753" s="4">
        <v>320</v>
      </c>
      <c r="G5753" s="4">
        <v>28020</v>
      </c>
      <c r="H5753" s="4">
        <v>1290</v>
      </c>
      <c r="I5753" s="4">
        <v>42744</v>
      </c>
      <c r="J5753" s="4" cm="1">
        <f t="array" ref="J575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5753" s="4" cm="1">
        <f t="array" ref="K5753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754" spans="1:11" x14ac:dyDescent="0.25">
      <c r="A5754" s="5">
        <v>44172</v>
      </c>
      <c r="B5754" s="4">
        <v>2020</v>
      </c>
      <c r="C5754" s="4" t="s">
        <v>38</v>
      </c>
      <c r="D5754" s="4" t="s">
        <v>5</v>
      </c>
      <c r="E5754" s="4" t="s">
        <v>17</v>
      </c>
      <c r="F5754" s="4">
        <v>911</v>
      </c>
      <c r="G5754" s="4">
        <v>106263</v>
      </c>
      <c r="H5754" s="4">
        <v>6687</v>
      </c>
      <c r="I5754" s="4">
        <v>178699</v>
      </c>
      <c r="J5754" s="4" cm="1">
        <f t="array" ref="J5754">contagi_per_regione[[#This Row],[tot_guariti]]-_xlfn.XLOOKUP(1,(contagi_per_regione[regione]=contagi_per_regione[[#This Row],[regione]])*(contagi_per_regione[data]=contagi_per_regione[[#This Row],[data]]-1),contagi_per_regione[tot_guariti])</f>
        <v>1136</v>
      </c>
      <c r="K5754" s="4" cm="1">
        <f t="array" ref="K575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755" spans="1:11" x14ac:dyDescent="0.25">
      <c r="A5755" s="5">
        <v>44172</v>
      </c>
      <c r="B5755" s="4">
        <v>2020</v>
      </c>
      <c r="C5755" s="4" t="s">
        <v>38</v>
      </c>
      <c r="D5755" s="4" t="s">
        <v>5</v>
      </c>
      <c r="E5755" s="4" t="s">
        <v>18</v>
      </c>
      <c r="F5755" s="4">
        <v>1001</v>
      </c>
      <c r="G5755" s="4">
        <v>17028</v>
      </c>
      <c r="H5755" s="4">
        <v>1736</v>
      </c>
      <c r="I5755" s="4">
        <v>65342</v>
      </c>
      <c r="J5755" s="4" cm="1">
        <f t="array" ref="J575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5755" s="4" cm="1">
        <f t="array" ref="K575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56" spans="1:11" x14ac:dyDescent="0.25">
      <c r="A5756" s="5">
        <v>44172</v>
      </c>
      <c r="B5756" s="4">
        <v>2020</v>
      </c>
      <c r="C5756" s="4" t="s">
        <v>38</v>
      </c>
      <c r="D5756" s="4" t="s">
        <v>5</v>
      </c>
      <c r="E5756" s="4" t="s">
        <v>19</v>
      </c>
      <c r="F5756" s="4">
        <v>366</v>
      </c>
      <c r="G5756" s="4">
        <v>8871</v>
      </c>
      <c r="H5756" s="4">
        <v>539</v>
      </c>
      <c r="I5756" s="4">
        <v>24552</v>
      </c>
      <c r="J5756" s="4" cm="1">
        <f t="array" ref="J575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5756" s="4" cm="1">
        <f t="array" ref="K57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57" spans="1:11" x14ac:dyDescent="0.25">
      <c r="A5757" s="5">
        <v>44172</v>
      </c>
      <c r="B5757" s="4">
        <v>2020</v>
      </c>
      <c r="C5757" s="4" t="s">
        <v>38</v>
      </c>
      <c r="D5757" s="4" t="s">
        <v>5</v>
      </c>
      <c r="E5757" s="4" t="s">
        <v>20</v>
      </c>
      <c r="F5757" s="4">
        <v>918</v>
      </c>
      <c r="G5757" s="4">
        <v>30368</v>
      </c>
      <c r="H5757" s="4">
        <v>1793</v>
      </c>
      <c r="I5757" s="4">
        <v>72407</v>
      </c>
      <c r="J5757" s="4" cm="1">
        <f t="array" ref="J5757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5757" s="4" cm="1">
        <f t="array" ref="K575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758" spans="1:11" x14ac:dyDescent="0.25">
      <c r="A5758" s="5">
        <v>44172</v>
      </c>
      <c r="B5758" s="4">
        <v>2020</v>
      </c>
      <c r="C5758" s="4" t="s">
        <v>38</v>
      </c>
      <c r="D5758" s="4" t="s">
        <v>5</v>
      </c>
      <c r="E5758" s="4" t="s">
        <v>21</v>
      </c>
      <c r="F5758" s="4">
        <v>593</v>
      </c>
      <c r="G5758" s="4">
        <v>78008</v>
      </c>
      <c r="H5758" s="4">
        <v>2898</v>
      </c>
      <c r="I5758" s="4">
        <v>108990</v>
      </c>
      <c r="J5758" s="4" cm="1">
        <f t="array" ref="J5758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5758" s="4" cm="1">
        <f t="array" ref="K575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759" spans="1:11" x14ac:dyDescent="0.25">
      <c r="A5759" s="5">
        <v>44172</v>
      </c>
      <c r="B5759" s="4">
        <v>2020</v>
      </c>
      <c r="C5759" s="4" t="s">
        <v>38</v>
      </c>
      <c r="D5759" s="4" t="s">
        <v>5</v>
      </c>
      <c r="E5759" s="4" t="s">
        <v>22</v>
      </c>
      <c r="F5759" s="4">
        <v>65</v>
      </c>
      <c r="G5759" s="4">
        <v>18751</v>
      </c>
      <c r="H5759" s="4">
        <v>468</v>
      </c>
      <c r="I5759" s="4">
        <v>25209</v>
      </c>
      <c r="J5759" s="4" cm="1">
        <f t="array" ref="J575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5759" s="4" cm="1">
        <f t="array" ref="K57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60" spans="1:11" x14ac:dyDescent="0.25">
      <c r="A5760" s="5">
        <v>44172</v>
      </c>
      <c r="B5760" s="4">
        <v>2020</v>
      </c>
      <c r="C5760" s="4" t="s">
        <v>38</v>
      </c>
      <c r="D5760" s="4" t="s">
        <v>5</v>
      </c>
      <c r="E5760" s="4" t="s">
        <v>23</v>
      </c>
      <c r="F5760" s="4">
        <v>22</v>
      </c>
      <c r="G5760" s="4">
        <v>5469</v>
      </c>
      <c r="H5760" s="4">
        <v>335</v>
      </c>
      <c r="I5760" s="4">
        <v>6748</v>
      </c>
      <c r="J5760" s="4" cm="1">
        <f t="array" ref="J576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5760" s="4" cm="1">
        <f t="array" ref="K57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61" spans="1:11" x14ac:dyDescent="0.25">
      <c r="A5761" s="5">
        <v>44172</v>
      </c>
      <c r="B5761" s="4">
        <v>2020</v>
      </c>
      <c r="C5761" s="4" t="s">
        <v>38</v>
      </c>
      <c r="D5761" s="4" t="s">
        <v>5</v>
      </c>
      <c r="E5761" s="4" t="s">
        <v>24</v>
      </c>
      <c r="F5761" s="4">
        <v>2550</v>
      </c>
      <c r="G5761" s="4">
        <v>85237</v>
      </c>
      <c r="H5761" s="4">
        <v>4261</v>
      </c>
      <c r="I5761" s="4">
        <v>167799</v>
      </c>
      <c r="J5761" s="4" cm="1">
        <f t="array" ref="J5761">contagi_per_regione[[#This Row],[tot_guariti]]-_xlfn.XLOOKUP(1,(contagi_per_regione[regione]=contagi_per_regione[[#This Row],[regione]])*(contagi_per_regione[data]=contagi_per_regione[[#This Row],[data]]-1),contagi_per_regione[tot_guariti])</f>
        <v>1002</v>
      </c>
      <c r="K5761" s="4" cm="1">
        <f t="array" ref="K5761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5762" spans="1:11" x14ac:dyDescent="0.25">
      <c r="A5762" s="5">
        <v>44173</v>
      </c>
      <c r="B5762" s="4">
        <v>2020</v>
      </c>
      <c r="C5762" s="4" t="s">
        <v>38</v>
      </c>
      <c r="D5762" s="4" t="s">
        <v>5</v>
      </c>
      <c r="E5762" s="4" t="s">
        <v>6</v>
      </c>
      <c r="F5762" s="4">
        <v>312</v>
      </c>
      <c r="G5762" s="4">
        <v>13267</v>
      </c>
      <c r="H5762" s="4">
        <v>994</v>
      </c>
      <c r="I5762" s="4">
        <v>30710</v>
      </c>
      <c r="J5762" s="4" cm="1">
        <f t="array" ref="J576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5762" s="4" cm="1">
        <f t="array" ref="K57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763" spans="1:11" x14ac:dyDescent="0.25">
      <c r="A5763" s="5">
        <v>44173</v>
      </c>
      <c r="B5763" s="4">
        <v>2020</v>
      </c>
      <c r="C5763" s="4" t="s">
        <v>38</v>
      </c>
      <c r="D5763" s="4" t="s">
        <v>5</v>
      </c>
      <c r="E5763" s="4" t="s">
        <v>7</v>
      </c>
      <c r="F5763" s="4">
        <v>59</v>
      </c>
      <c r="G5763" s="4">
        <v>2576</v>
      </c>
      <c r="H5763" s="4">
        <v>181</v>
      </c>
      <c r="I5763" s="4">
        <v>9105</v>
      </c>
      <c r="J5763" s="4" cm="1">
        <f t="array" ref="J576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5763" s="4" cm="1">
        <f t="array" ref="K5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764" spans="1:11" x14ac:dyDescent="0.25">
      <c r="A5764" s="5">
        <v>44173</v>
      </c>
      <c r="B5764" s="4">
        <v>2020</v>
      </c>
      <c r="C5764" s="4" t="s">
        <v>38</v>
      </c>
      <c r="D5764" s="4" t="s">
        <v>5</v>
      </c>
      <c r="E5764" s="4" t="s">
        <v>8</v>
      </c>
      <c r="F5764" s="4">
        <v>155</v>
      </c>
      <c r="G5764" s="4">
        <v>8141</v>
      </c>
      <c r="H5764" s="4">
        <v>360</v>
      </c>
      <c r="I5764" s="4">
        <v>18867</v>
      </c>
      <c r="J5764" s="4" cm="1">
        <f t="array" ref="J5764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5764" s="4" cm="1">
        <f t="array" ref="K57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765" spans="1:11" x14ac:dyDescent="0.25">
      <c r="A5765" s="5">
        <v>44173</v>
      </c>
      <c r="B5765" s="4">
        <v>2020</v>
      </c>
      <c r="C5765" s="4" t="s">
        <v>38</v>
      </c>
      <c r="D5765" s="4" t="s">
        <v>5</v>
      </c>
      <c r="E5765" s="4" t="s">
        <v>9</v>
      </c>
      <c r="F5765" s="4">
        <v>1080</v>
      </c>
      <c r="G5765" s="4">
        <v>66604</v>
      </c>
      <c r="H5765" s="4">
        <v>2064</v>
      </c>
      <c r="I5765" s="4">
        <v>167433</v>
      </c>
      <c r="J5765" s="4" cm="1">
        <f t="array" ref="J5765">contagi_per_regione[[#This Row],[tot_guariti]]-_xlfn.XLOOKUP(1,(contagi_per_regione[regione]=contagi_per_regione[[#This Row],[regione]])*(contagi_per_regione[data]=contagi_per_regione[[#This Row],[data]]-1),contagi_per_regione[tot_guariti])</f>
        <v>2575</v>
      </c>
      <c r="K5765" s="4" cm="1">
        <f t="array" ref="K576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766" spans="1:11" x14ac:dyDescent="0.25">
      <c r="A5766" s="5">
        <v>44173</v>
      </c>
      <c r="B5766" s="4">
        <v>2020</v>
      </c>
      <c r="C5766" s="4" t="s">
        <v>38</v>
      </c>
      <c r="D5766" s="4" t="s">
        <v>5</v>
      </c>
      <c r="E5766" s="4" t="s">
        <v>10</v>
      </c>
      <c r="F5766" s="4">
        <v>1624</v>
      </c>
      <c r="G5766" s="4">
        <v>64480</v>
      </c>
      <c r="H5766" s="4">
        <v>6268</v>
      </c>
      <c r="I5766" s="4">
        <v>137270</v>
      </c>
      <c r="J5766" s="4" cm="1">
        <f t="array" ref="J5766">contagi_per_regione[[#This Row],[tot_guariti]]-_xlfn.XLOOKUP(1,(contagi_per_regione[regione]=contagi_per_regione[[#This Row],[regione]])*(contagi_per_regione[data]=contagi_per_regione[[#This Row],[data]]-1),contagi_per_regione[tot_guariti])</f>
        <v>4529</v>
      </c>
      <c r="K5766" s="4" cm="1">
        <f t="array" ref="K576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767" spans="1:11" x14ac:dyDescent="0.25">
      <c r="A5767" s="5">
        <v>44173</v>
      </c>
      <c r="B5767" s="4">
        <v>2020</v>
      </c>
      <c r="C5767" s="4" t="s">
        <v>38</v>
      </c>
      <c r="D5767" s="4" t="s">
        <v>5</v>
      </c>
      <c r="E5767" s="4" t="s">
        <v>11</v>
      </c>
      <c r="F5767" s="4">
        <v>658</v>
      </c>
      <c r="G5767" s="4">
        <v>20518</v>
      </c>
      <c r="H5767" s="4">
        <v>1089</v>
      </c>
      <c r="I5767" s="4">
        <v>36484</v>
      </c>
      <c r="J5767" s="4" cm="1">
        <f t="array" ref="J576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5767" s="4" cm="1">
        <f t="array" ref="K576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768" spans="1:11" x14ac:dyDescent="0.25">
      <c r="A5768" s="5">
        <v>44173</v>
      </c>
      <c r="B5768" s="4">
        <v>2020</v>
      </c>
      <c r="C5768" s="4" t="s">
        <v>38</v>
      </c>
      <c r="D5768" s="4" t="s">
        <v>5</v>
      </c>
      <c r="E5768" s="4" t="s">
        <v>12</v>
      </c>
      <c r="F5768" s="4">
        <v>1501</v>
      </c>
      <c r="G5768" s="4">
        <v>36418</v>
      </c>
      <c r="H5768" s="4">
        <v>2701</v>
      </c>
      <c r="I5768" s="4">
        <v>133128</v>
      </c>
      <c r="J5768" s="4" cm="1">
        <f t="array" ref="J5768">contagi_per_regione[[#This Row],[tot_guariti]]-_xlfn.XLOOKUP(1,(contagi_per_regione[regione]=contagi_per_regione[[#This Row],[regione]])*(contagi_per_regione[data]=contagi_per_regione[[#This Row],[data]]-1),contagi_per_regione[tot_guariti])</f>
        <v>973</v>
      </c>
      <c r="K5768" s="4" cm="1">
        <f t="array" ref="K576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769" spans="1:11" x14ac:dyDescent="0.25">
      <c r="A5769" s="5">
        <v>44173</v>
      </c>
      <c r="B5769" s="4">
        <v>2020</v>
      </c>
      <c r="C5769" s="4" t="s">
        <v>38</v>
      </c>
      <c r="D5769" s="4" t="s">
        <v>5</v>
      </c>
      <c r="E5769" s="4" t="s">
        <v>13</v>
      </c>
      <c r="F5769" s="4">
        <v>266</v>
      </c>
      <c r="G5769" s="4">
        <v>41865</v>
      </c>
      <c r="H5769" s="4">
        <v>2563</v>
      </c>
      <c r="I5769" s="4">
        <v>54173</v>
      </c>
      <c r="J5769" s="4" cm="1">
        <f t="array" ref="J5769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5769" s="4" cm="1">
        <f t="array" ref="K576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770" spans="1:11" x14ac:dyDescent="0.25">
      <c r="A5770" s="5">
        <v>44173</v>
      </c>
      <c r="B5770" s="4">
        <v>2020</v>
      </c>
      <c r="C5770" s="4" t="s">
        <v>38</v>
      </c>
      <c r="D5770" s="4" t="s">
        <v>5</v>
      </c>
      <c r="E5770" s="4" t="s">
        <v>14</v>
      </c>
      <c r="F5770" s="4">
        <v>1656</v>
      </c>
      <c r="G5770" s="4">
        <v>297290</v>
      </c>
      <c r="H5770" s="4">
        <v>23208</v>
      </c>
      <c r="I5770" s="4">
        <v>432327</v>
      </c>
      <c r="J5770" s="4" cm="1">
        <f t="array" ref="J5770">contagi_per_regione[[#This Row],[tot_guariti]]-_xlfn.XLOOKUP(1,(contagi_per_regione[regione]=contagi_per_regione[[#This Row],[regione]])*(contagi_per_regione[data]=contagi_per_regione[[#This Row],[data]]-1),contagi_per_regione[tot_guariti])</f>
        <v>5699</v>
      </c>
      <c r="K5770" s="4" cm="1">
        <f t="array" ref="K5770">contagi_per_regione[[#This Row],[tot_deceduti]]-_xlfn.XLOOKUP(1,(contagi_per_regione[regione]=contagi_per_regione[[#This Row],[regione]])*(contagi_per_regione[data]=contagi_per_regione[[#This Row],[data]]-1),contagi_per_regione[tot_deceduti])</f>
        <v>128</v>
      </c>
    </row>
    <row r="5771" spans="1:11" x14ac:dyDescent="0.25">
      <c r="A5771" s="5">
        <v>44173</v>
      </c>
      <c r="B5771" s="4">
        <v>2020</v>
      </c>
      <c r="C5771" s="4" t="s">
        <v>38</v>
      </c>
      <c r="D5771" s="4" t="s">
        <v>5</v>
      </c>
      <c r="E5771" s="4" t="s">
        <v>15</v>
      </c>
      <c r="F5771" s="4">
        <v>293</v>
      </c>
      <c r="G5771" s="4">
        <v>17655</v>
      </c>
      <c r="H5771" s="4">
        <v>1355</v>
      </c>
      <c r="I5771" s="4">
        <v>32831</v>
      </c>
      <c r="J5771" s="4" cm="1">
        <f t="array" ref="J577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5771" s="4" cm="1">
        <f t="array" ref="K577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772" spans="1:11" x14ac:dyDescent="0.25">
      <c r="A5772" s="5">
        <v>44173</v>
      </c>
      <c r="B5772" s="4">
        <v>2020</v>
      </c>
      <c r="C5772" s="4" t="s">
        <v>38</v>
      </c>
      <c r="D5772" s="4" t="s">
        <v>5</v>
      </c>
      <c r="E5772" s="4" t="s">
        <v>16</v>
      </c>
      <c r="F5772" s="4">
        <v>43</v>
      </c>
      <c r="G5772" s="4">
        <v>2711</v>
      </c>
      <c r="H5772" s="4">
        <v>144</v>
      </c>
      <c r="I5772" s="4">
        <v>5381</v>
      </c>
      <c r="J5772" s="4" cm="1">
        <f t="array" ref="J5772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5772" s="4" cm="1">
        <f t="array" ref="K57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773" spans="1:11" x14ac:dyDescent="0.25">
      <c r="A5773" s="5">
        <v>44173</v>
      </c>
      <c r="B5773" s="4">
        <v>2020</v>
      </c>
      <c r="C5773" s="4" t="s">
        <v>38</v>
      </c>
      <c r="D5773" s="4" t="s">
        <v>5</v>
      </c>
      <c r="E5773" s="4" t="s">
        <v>49</v>
      </c>
      <c r="F5773" s="4">
        <v>228</v>
      </c>
      <c r="G5773" s="4">
        <v>28319</v>
      </c>
      <c r="H5773" s="4">
        <v>1313</v>
      </c>
      <c r="I5773" s="4">
        <v>42972</v>
      </c>
      <c r="J5773" s="4" cm="1">
        <f t="array" ref="J5773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5773" s="4" cm="1">
        <f t="array" ref="K5773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774" spans="1:11" x14ac:dyDescent="0.25">
      <c r="A5774" s="5">
        <v>44173</v>
      </c>
      <c r="B5774" s="4">
        <v>2020</v>
      </c>
      <c r="C5774" s="4" t="s">
        <v>38</v>
      </c>
      <c r="D5774" s="4" t="s">
        <v>5</v>
      </c>
      <c r="E5774" s="4" t="s">
        <v>17</v>
      </c>
      <c r="F5774" s="4">
        <v>952</v>
      </c>
      <c r="G5774" s="4">
        <v>108392</v>
      </c>
      <c r="H5774" s="4">
        <v>6746</v>
      </c>
      <c r="I5774" s="4">
        <v>179651</v>
      </c>
      <c r="J5774" s="4" cm="1">
        <f t="array" ref="J5774">contagi_per_regione[[#This Row],[tot_guariti]]-_xlfn.XLOOKUP(1,(contagi_per_regione[regione]=contagi_per_regione[[#This Row],[regione]])*(contagi_per_regione[data]=contagi_per_regione[[#This Row],[data]]-1),contagi_per_regione[tot_guariti])</f>
        <v>2129</v>
      </c>
      <c r="K5774" s="4" cm="1">
        <f t="array" ref="K577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775" spans="1:11" x14ac:dyDescent="0.25">
      <c r="A5775" s="5">
        <v>44173</v>
      </c>
      <c r="B5775" s="4">
        <v>2020</v>
      </c>
      <c r="C5775" s="4" t="s">
        <v>38</v>
      </c>
      <c r="D5775" s="4" t="s">
        <v>5</v>
      </c>
      <c r="E5775" s="4" t="s">
        <v>18</v>
      </c>
      <c r="F5775" s="4">
        <v>915</v>
      </c>
      <c r="G5775" s="4">
        <v>17186</v>
      </c>
      <c r="H5775" s="4">
        <v>1759</v>
      </c>
      <c r="I5775" s="4">
        <v>66257</v>
      </c>
      <c r="J5775" s="4" cm="1">
        <f t="array" ref="J5775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5775" s="4" cm="1">
        <f t="array" ref="K577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776" spans="1:11" x14ac:dyDescent="0.25">
      <c r="A5776" s="5">
        <v>44173</v>
      </c>
      <c r="B5776" s="4">
        <v>2020</v>
      </c>
      <c r="C5776" s="4" t="s">
        <v>38</v>
      </c>
      <c r="D5776" s="4" t="s">
        <v>5</v>
      </c>
      <c r="E5776" s="4" t="s">
        <v>19</v>
      </c>
      <c r="F5776" s="4">
        <v>226</v>
      </c>
      <c r="G5776" s="4">
        <v>9075</v>
      </c>
      <c r="H5776" s="4">
        <v>543</v>
      </c>
      <c r="I5776" s="4">
        <v>24778</v>
      </c>
      <c r="J5776" s="4" cm="1">
        <f t="array" ref="J577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776" s="4" cm="1">
        <f t="array" ref="K57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77" spans="1:11" x14ac:dyDescent="0.25">
      <c r="A5777" s="5">
        <v>44173</v>
      </c>
      <c r="B5777" s="4">
        <v>2020</v>
      </c>
      <c r="C5777" s="4" t="s">
        <v>38</v>
      </c>
      <c r="D5777" s="4" t="s">
        <v>5</v>
      </c>
      <c r="E5777" s="4" t="s">
        <v>20</v>
      </c>
      <c r="F5777" s="4">
        <v>1148</v>
      </c>
      <c r="G5777" s="4">
        <v>32171</v>
      </c>
      <c r="H5777" s="4">
        <v>1829</v>
      </c>
      <c r="I5777" s="4">
        <v>73555</v>
      </c>
      <c r="J5777" s="4" cm="1">
        <f t="array" ref="J5777">contagi_per_regione[[#This Row],[tot_guariti]]-_xlfn.XLOOKUP(1,(contagi_per_regione[regione]=contagi_per_regione[[#This Row],[regione]])*(contagi_per_regione[data]=contagi_per_regione[[#This Row],[data]]-1),contagi_per_regione[tot_guariti])</f>
        <v>1803</v>
      </c>
      <c r="K5777" s="4" cm="1">
        <f t="array" ref="K577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778" spans="1:11" x14ac:dyDescent="0.25">
      <c r="A5778" s="5">
        <v>44173</v>
      </c>
      <c r="B5778" s="4">
        <v>2020</v>
      </c>
      <c r="C5778" s="4" t="s">
        <v>38</v>
      </c>
      <c r="D5778" s="4" t="s">
        <v>5</v>
      </c>
      <c r="E5778" s="4" t="s">
        <v>21</v>
      </c>
      <c r="F5778" s="4">
        <v>428</v>
      </c>
      <c r="G5778" s="4">
        <v>80461</v>
      </c>
      <c r="H5778" s="4">
        <v>2933</v>
      </c>
      <c r="I5778" s="4">
        <v>109418</v>
      </c>
      <c r="J5778" s="4" cm="1">
        <f t="array" ref="J5778">contagi_per_regione[[#This Row],[tot_guariti]]-_xlfn.XLOOKUP(1,(contagi_per_regione[regione]=contagi_per_regione[[#This Row],[regione]])*(contagi_per_regione[data]=contagi_per_regione[[#This Row],[data]]-1),contagi_per_regione[tot_guariti])</f>
        <v>2453</v>
      </c>
      <c r="K5778" s="4" cm="1">
        <f t="array" ref="K577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779" spans="1:11" x14ac:dyDescent="0.25">
      <c r="A5779" s="5">
        <v>44173</v>
      </c>
      <c r="B5779" s="4">
        <v>2020</v>
      </c>
      <c r="C5779" s="4" t="s">
        <v>38</v>
      </c>
      <c r="D5779" s="4" t="s">
        <v>5</v>
      </c>
      <c r="E5779" s="4" t="s">
        <v>22</v>
      </c>
      <c r="F5779" s="4">
        <v>135</v>
      </c>
      <c r="G5779" s="4">
        <v>19121</v>
      </c>
      <c r="H5779" s="4">
        <v>477</v>
      </c>
      <c r="I5779" s="4">
        <v>25344</v>
      </c>
      <c r="J5779" s="4" cm="1">
        <f t="array" ref="J5779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5779" s="4" cm="1">
        <f t="array" ref="K57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80" spans="1:11" x14ac:dyDescent="0.25">
      <c r="A5780" s="5">
        <v>44173</v>
      </c>
      <c r="B5780" s="4">
        <v>2020</v>
      </c>
      <c r="C5780" s="4" t="s">
        <v>38</v>
      </c>
      <c r="D5780" s="4" t="s">
        <v>5</v>
      </c>
      <c r="E5780" s="4" t="s">
        <v>23</v>
      </c>
      <c r="F5780" s="4">
        <v>18</v>
      </c>
      <c r="G5780" s="4">
        <v>5557</v>
      </c>
      <c r="H5780" s="4">
        <v>339</v>
      </c>
      <c r="I5780" s="4">
        <v>6766</v>
      </c>
      <c r="J5780" s="4" cm="1">
        <f t="array" ref="J578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5780" s="4" cm="1">
        <f t="array" ref="K57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81" spans="1:11" x14ac:dyDescent="0.25">
      <c r="A5781" s="5">
        <v>44173</v>
      </c>
      <c r="B5781" s="4">
        <v>2020</v>
      </c>
      <c r="C5781" s="4" t="s">
        <v>38</v>
      </c>
      <c r="D5781" s="4" t="s">
        <v>5</v>
      </c>
      <c r="E5781" s="4" t="s">
        <v>24</v>
      </c>
      <c r="F5781" s="4">
        <v>3145</v>
      </c>
      <c r="G5781" s="4">
        <v>86822</v>
      </c>
      <c r="H5781" s="4">
        <v>4374</v>
      </c>
      <c r="I5781" s="4">
        <v>170944</v>
      </c>
      <c r="J5781" s="4" cm="1">
        <f t="array" ref="J5781">contagi_per_regione[[#This Row],[tot_guariti]]-_xlfn.XLOOKUP(1,(contagi_per_regione[regione]=contagi_per_regione[[#This Row],[regione]])*(contagi_per_regione[data]=contagi_per_regione[[#This Row],[data]]-1),contagi_per_regione[tot_guariti])</f>
        <v>1585</v>
      </c>
      <c r="K5781" s="4" cm="1">
        <f t="array" ref="K5781">contagi_per_regione[[#This Row],[tot_deceduti]]-_xlfn.XLOOKUP(1,(contagi_per_regione[regione]=contagi_per_regione[[#This Row],[regione]])*(contagi_per_regione[data]=contagi_per_regione[[#This Row],[data]]-1),contagi_per_regione[tot_deceduti])</f>
        <v>113</v>
      </c>
    </row>
    <row r="5782" spans="1:11" x14ac:dyDescent="0.25">
      <c r="A5782" s="5">
        <v>44174</v>
      </c>
      <c r="B5782" s="4">
        <v>2020</v>
      </c>
      <c r="C5782" s="4" t="s">
        <v>38</v>
      </c>
      <c r="D5782" s="4" t="s">
        <v>5</v>
      </c>
      <c r="E5782" s="4" t="s">
        <v>6</v>
      </c>
      <c r="F5782" s="4">
        <v>264</v>
      </c>
      <c r="G5782" s="4">
        <v>13650</v>
      </c>
      <c r="H5782" s="4">
        <v>1003</v>
      </c>
      <c r="I5782" s="4">
        <v>30974</v>
      </c>
      <c r="J5782" s="4" cm="1">
        <f t="array" ref="J578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5782" s="4" cm="1">
        <f t="array" ref="K57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83" spans="1:11" x14ac:dyDescent="0.25">
      <c r="A5783" s="5">
        <v>44174</v>
      </c>
      <c r="B5783" s="4">
        <v>2020</v>
      </c>
      <c r="C5783" s="4" t="s">
        <v>38</v>
      </c>
      <c r="D5783" s="4" t="s">
        <v>5</v>
      </c>
      <c r="E5783" s="4" t="s">
        <v>7</v>
      </c>
      <c r="F5783" s="4">
        <v>35</v>
      </c>
      <c r="G5783" s="4">
        <v>2673</v>
      </c>
      <c r="H5783" s="4">
        <v>183</v>
      </c>
      <c r="I5783" s="4">
        <v>9140</v>
      </c>
      <c r="J5783" s="4" cm="1">
        <f t="array" ref="J578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5783" s="4" cm="1">
        <f t="array" ref="K57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84" spans="1:11" x14ac:dyDescent="0.25">
      <c r="A5784" s="5">
        <v>44174</v>
      </c>
      <c r="B5784" s="4">
        <v>2020</v>
      </c>
      <c r="C5784" s="4" t="s">
        <v>38</v>
      </c>
      <c r="D5784" s="4" t="s">
        <v>5</v>
      </c>
      <c r="E5784" s="4" t="s">
        <v>8</v>
      </c>
      <c r="F5784" s="4">
        <v>139</v>
      </c>
      <c r="G5784" s="4">
        <v>8513</v>
      </c>
      <c r="H5784" s="4">
        <v>366</v>
      </c>
      <c r="I5784" s="4">
        <v>19006</v>
      </c>
      <c r="J5784" s="4" cm="1">
        <f t="array" ref="J5784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5784" s="4" cm="1">
        <f t="array" ref="K57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85" spans="1:11" x14ac:dyDescent="0.25">
      <c r="A5785" s="5">
        <v>44174</v>
      </c>
      <c r="B5785" s="4">
        <v>2020</v>
      </c>
      <c r="C5785" s="4" t="s">
        <v>38</v>
      </c>
      <c r="D5785" s="4" t="s">
        <v>5</v>
      </c>
      <c r="E5785" s="4" t="s">
        <v>9</v>
      </c>
      <c r="F5785" s="4">
        <v>1361</v>
      </c>
      <c r="G5785" s="4">
        <v>69473</v>
      </c>
      <c r="H5785" s="4">
        <v>2108</v>
      </c>
      <c r="I5785" s="4">
        <v>168794</v>
      </c>
      <c r="J5785" s="4" cm="1">
        <f t="array" ref="J5785">contagi_per_regione[[#This Row],[tot_guariti]]-_xlfn.XLOOKUP(1,(contagi_per_regione[regione]=contagi_per_regione[[#This Row],[regione]])*(contagi_per_regione[data]=contagi_per_regione[[#This Row],[data]]-1),contagi_per_regione[tot_guariti])</f>
        <v>2869</v>
      </c>
      <c r="K5785" s="4" cm="1">
        <f t="array" ref="K5785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786" spans="1:11" x14ac:dyDescent="0.25">
      <c r="A5786" s="5">
        <v>44174</v>
      </c>
      <c r="B5786" s="4">
        <v>2020</v>
      </c>
      <c r="C5786" s="4" t="s">
        <v>38</v>
      </c>
      <c r="D5786" s="4" t="s">
        <v>5</v>
      </c>
      <c r="E5786" s="4" t="s">
        <v>10</v>
      </c>
      <c r="F5786" s="4">
        <v>1079</v>
      </c>
      <c r="G5786" s="4">
        <v>66191</v>
      </c>
      <c r="H5786" s="4">
        <v>6314</v>
      </c>
      <c r="I5786" s="4">
        <v>138348</v>
      </c>
      <c r="J5786" s="4" cm="1">
        <f t="array" ref="J5786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5786" s="4" cm="1">
        <f t="array" ref="K578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787" spans="1:11" x14ac:dyDescent="0.25">
      <c r="A5787" s="5">
        <v>44174</v>
      </c>
      <c r="B5787" s="4">
        <v>2020</v>
      </c>
      <c r="C5787" s="4" t="s">
        <v>38</v>
      </c>
      <c r="D5787" s="4" t="s">
        <v>5</v>
      </c>
      <c r="E5787" s="4" t="s">
        <v>11</v>
      </c>
      <c r="F5787" s="4">
        <v>633</v>
      </c>
      <c r="G5787" s="4">
        <v>21040</v>
      </c>
      <c r="H5787" s="4">
        <v>1122</v>
      </c>
      <c r="I5787" s="4">
        <v>37117</v>
      </c>
      <c r="J5787" s="4" cm="1">
        <f t="array" ref="J5787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5787" s="4" cm="1">
        <f t="array" ref="K578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788" spans="1:11" x14ac:dyDescent="0.25">
      <c r="A5788" s="5">
        <v>44174</v>
      </c>
      <c r="B5788" s="4">
        <v>2020</v>
      </c>
      <c r="C5788" s="4" t="s">
        <v>38</v>
      </c>
      <c r="D5788" s="4" t="s">
        <v>5</v>
      </c>
      <c r="E5788" s="4" t="s">
        <v>12</v>
      </c>
      <c r="F5788" s="4">
        <v>1297</v>
      </c>
      <c r="G5788" s="4">
        <v>37873</v>
      </c>
      <c r="H5788" s="4">
        <v>2734</v>
      </c>
      <c r="I5788" s="4">
        <v>134425</v>
      </c>
      <c r="J5788" s="4" cm="1">
        <f t="array" ref="J5788">contagi_per_regione[[#This Row],[tot_guariti]]-_xlfn.XLOOKUP(1,(contagi_per_regione[regione]=contagi_per_regione[[#This Row],[regione]])*(contagi_per_regione[data]=contagi_per_regione[[#This Row],[data]]-1),contagi_per_regione[tot_guariti])</f>
        <v>1455</v>
      </c>
      <c r="K5788" s="4" cm="1">
        <f t="array" ref="K578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789" spans="1:11" x14ac:dyDescent="0.25">
      <c r="A5789" s="5">
        <v>44174</v>
      </c>
      <c r="B5789" s="4">
        <v>2020</v>
      </c>
      <c r="C5789" s="4" t="s">
        <v>38</v>
      </c>
      <c r="D5789" s="4" t="s">
        <v>5</v>
      </c>
      <c r="E5789" s="4" t="s">
        <v>13</v>
      </c>
      <c r="F5789" s="4">
        <v>191</v>
      </c>
      <c r="G5789" s="4">
        <v>42526</v>
      </c>
      <c r="H5789" s="4">
        <v>2591</v>
      </c>
      <c r="I5789" s="4">
        <v>54364</v>
      </c>
      <c r="J5789" s="4" cm="1">
        <f t="array" ref="J5789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5789" s="4" cm="1">
        <f t="array" ref="K578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790" spans="1:11" x14ac:dyDescent="0.25">
      <c r="A5790" s="5">
        <v>44174</v>
      </c>
      <c r="B5790" s="4">
        <v>2020</v>
      </c>
      <c r="C5790" s="4" t="s">
        <v>38</v>
      </c>
      <c r="D5790" s="4" t="s">
        <v>5</v>
      </c>
      <c r="E5790" s="4" t="s">
        <v>14</v>
      </c>
      <c r="F5790" s="4">
        <v>1233</v>
      </c>
      <c r="G5790" s="4">
        <v>320380</v>
      </c>
      <c r="H5790" s="4">
        <v>23277</v>
      </c>
      <c r="I5790" s="4">
        <v>433560</v>
      </c>
      <c r="J5790" s="4" cm="1">
        <f t="array" ref="J5790">contagi_per_regione[[#This Row],[tot_guariti]]-_xlfn.XLOOKUP(1,(contagi_per_regione[regione]=contagi_per_regione[[#This Row],[regione]])*(contagi_per_regione[data]=contagi_per_regione[[#This Row],[data]]-1),contagi_per_regione[tot_guariti])</f>
        <v>23090</v>
      </c>
      <c r="K5790" s="4" cm="1">
        <f t="array" ref="K5790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791" spans="1:11" x14ac:dyDescent="0.25">
      <c r="A5791" s="5">
        <v>44174</v>
      </c>
      <c r="B5791" s="4">
        <v>2020</v>
      </c>
      <c r="C5791" s="4" t="s">
        <v>38</v>
      </c>
      <c r="D5791" s="4" t="s">
        <v>5</v>
      </c>
      <c r="E5791" s="4" t="s">
        <v>15</v>
      </c>
      <c r="F5791" s="4">
        <v>229</v>
      </c>
      <c r="G5791" s="4">
        <v>18179</v>
      </c>
      <c r="H5791" s="4">
        <v>1364</v>
      </c>
      <c r="I5791" s="4">
        <v>33060</v>
      </c>
      <c r="J5791" s="4" cm="1">
        <f t="array" ref="J5791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5791" s="4" cm="1">
        <f t="array" ref="K57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92" spans="1:11" x14ac:dyDescent="0.25">
      <c r="A5792" s="5">
        <v>44174</v>
      </c>
      <c r="B5792" s="4">
        <v>2020</v>
      </c>
      <c r="C5792" s="4" t="s">
        <v>38</v>
      </c>
      <c r="D5792" s="4" t="s">
        <v>5</v>
      </c>
      <c r="E5792" s="4" t="s">
        <v>16</v>
      </c>
      <c r="F5792" s="4">
        <v>14</v>
      </c>
      <c r="G5792" s="4">
        <v>2713</v>
      </c>
      <c r="H5792" s="4">
        <v>145</v>
      </c>
      <c r="I5792" s="4">
        <v>5395</v>
      </c>
      <c r="J5792" s="4" cm="1">
        <f t="array" ref="J57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792" s="4" cm="1">
        <f t="array" ref="K5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793" spans="1:11" x14ac:dyDescent="0.25">
      <c r="A5793" s="5">
        <v>44174</v>
      </c>
      <c r="B5793" s="4">
        <v>2020</v>
      </c>
      <c r="C5793" s="4" t="s">
        <v>38</v>
      </c>
      <c r="D5793" s="4" t="s">
        <v>5</v>
      </c>
      <c r="E5793" s="4" t="s">
        <v>49</v>
      </c>
      <c r="F5793" s="4">
        <v>414</v>
      </c>
      <c r="G5793" s="4">
        <v>28647</v>
      </c>
      <c r="H5793" s="4">
        <v>1339</v>
      </c>
      <c r="I5793" s="4">
        <v>43386</v>
      </c>
      <c r="J5793" s="4" cm="1">
        <f t="array" ref="J5793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5793" s="4" cm="1">
        <f t="array" ref="K5793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794" spans="1:11" x14ac:dyDescent="0.25">
      <c r="A5794" s="5">
        <v>44174</v>
      </c>
      <c r="B5794" s="4">
        <v>2020</v>
      </c>
      <c r="C5794" s="4" t="s">
        <v>38</v>
      </c>
      <c r="D5794" s="4" t="s">
        <v>5</v>
      </c>
      <c r="E5794" s="4" t="s">
        <v>17</v>
      </c>
      <c r="F5794" s="4">
        <v>906</v>
      </c>
      <c r="G5794" s="4">
        <v>110261</v>
      </c>
      <c r="H5794" s="4">
        <v>6813</v>
      </c>
      <c r="I5794" s="4">
        <v>180557</v>
      </c>
      <c r="J5794" s="4" cm="1">
        <f t="array" ref="J5794">contagi_per_regione[[#This Row],[tot_guariti]]-_xlfn.XLOOKUP(1,(contagi_per_regione[regione]=contagi_per_regione[[#This Row],[regione]])*(contagi_per_regione[data]=contagi_per_regione[[#This Row],[data]]-1),contagi_per_regione[tot_guariti])</f>
        <v>1869</v>
      </c>
      <c r="K5794" s="4" cm="1">
        <f t="array" ref="K5794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795" spans="1:11" x14ac:dyDescent="0.25">
      <c r="A5795" s="5">
        <v>44174</v>
      </c>
      <c r="B5795" s="4">
        <v>2020</v>
      </c>
      <c r="C5795" s="4" t="s">
        <v>38</v>
      </c>
      <c r="D5795" s="4" t="s">
        <v>5</v>
      </c>
      <c r="E5795" s="4" t="s">
        <v>18</v>
      </c>
      <c r="F5795" s="4">
        <v>917</v>
      </c>
      <c r="G5795" s="4">
        <v>17325</v>
      </c>
      <c r="H5795" s="4">
        <v>1779</v>
      </c>
      <c r="I5795" s="4">
        <v>67174</v>
      </c>
      <c r="J5795" s="4" cm="1">
        <f t="array" ref="J579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5795" s="4" cm="1">
        <f t="array" ref="K57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796" spans="1:11" x14ac:dyDescent="0.25">
      <c r="A5796" s="5">
        <v>44174</v>
      </c>
      <c r="B5796" s="4">
        <v>2020</v>
      </c>
      <c r="C5796" s="4" t="s">
        <v>38</v>
      </c>
      <c r="D5796" s="4" t="s">
        <v>5</v>
      </c>
      <c r="E5796" s="4" t="s">
        <v>19</v>
      </c>
      <c r="F5796" s="4">
        <v>253</v>
      </c>
      <c r="G5796" s="4">
        <v>9467</v>
      </c>
      <c r="H5796" s="4">
        <v>549</v>
      </c>
      <c r="I5796" s="4">
        <v>25031</v>
      </c>
      <c r="J5796" s="4" cm="1">
        <f t="array" ref="J5796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5796" s="4" cm="1">
        <f t="array" ref="K57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97" spans="1:11" x14ac:dyDescent="0.25">
      <c r="A5797" s="5">
        <v>44174</v>
      </c>
      <c r="B5797" s="4">
        <v>2020</v>
      </c>
      <c r="C5797" s="4" t="s">
        <v>38</v>
      </c>
      <c r="D5797" s="4" t="s">
        <v>5</v>
      </c>
      <c r="E5797" s="4" t="s">
        <v>20</v>
      </c>
      <c r="F5797" s="4">
        <v>753</v>
      </c>
      <c r="G5797" s="4">
        <v>33798</v>
      </c>
      <c r="H5797" s="4">
        <v>1863</v>
      </c>
      <c r="I5797" s="4">
        <v>74308</v>
      </c>
      <c r="J5797" s="4" cm="1">
        <f t="array" ref="J5797">contagi_per_regione[[#This Row],[tot_guariti]]-_xlfn.XLOOKUP(1,(contagi_per_regione[regione]=contagi_per_regione[[#This Row],[regione]])*(contagi_per_regione[data]=contagi_per_regione[[#This Row],[data]]-1),contagi_per_regione[tot_guariti])</f>
        <v>1627</v>
      </c>
      <c r="K5797" s="4" cm="1">
        <f t="array" ref="K579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798" spans="1:11" x14ac:dyDescent="0.25">
      <c r="A5798" s="5">
        <v>44174</v>
      </c>
      <c r="B5798" s="4">
        <v>2020</v>
      </c>
      <c r="C5798" s="4" t="s">
        <v>38</v>
      </c>
      <c r="D5798" s="4" t="s">
        <v>5</v>
      </c>
      <c r="E5798" s="4" t="s">
        <v>21</v>
      </c>
      <c r="F5798" s="4">
        <v>505</v>
      </c>
      <c r="G5798" s="4">
        <v>82361</v>
      </c>
      <c r="H5798" s="4">
        <v>2957</v>
      </c>
      <c r="I5798" s="4">
        <v>109923</v>
      </c>
      <c r="J5798" s="4" cm="1">
        <f t="array" ref="J5798">contagi_per_regione[[#This Row],[tot_guariti]]-_xlfn.XLOOKUP(1,(contagi_per_regione[regione]=contagi_per_regione[[#This Row],[regione]])*(contagi_per_regione[data]=contagi_per_regione[[#This Row],[data]]-1),contagi_per_regione[tot_guariti])</f>
        <v>1900</v>
      </c>
      <c r="K5798" s="4" cm="1">
        <f t="array" ref="K579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99" spans="1:11" x14ac:dyDescent="0.25">
      <c r="A5799" s="5">
        <v>44174</v>
      </c>
      <c r="B5799" s="4">
        <v>2020</v>
      </c>
      <c r="C5799" s="4" t="s">
        <v>38</v>
      </c>
      <c r="D5799" s="4" t="s">
        <v>5</v>
      </c>
      <c r="E5799" s="4" t="s">
        <v>22</v>
      </c>
      <c r="F5799" s="4">
        <v>89</v>
      </c>
      <c r="G5799" s="4">
        <v>19291</v>
      </c>
      <c r="H5799" s="4">
        <v>486</v>
      </c>
      <c r="I5799" s="4">
        <v>25433</v>
      </c>
      <c r="J5799" s="4" cm="1">
        <f t="array" ref="J5799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5799" s="4" cm="1">
        <f t="array" ref="K579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00" spans="1:11" x14ac:dyDescent="0.25">
      <c r="A5800" s="5">
        <v>44174</v>
      </c>
      <c r="B5800" s="4">
        <v>2020</v>
      </c>
      <c r="C5800" s="4" t="s">
        <v>38</v>
      </c>
      <c r="D5800" s="4" t="s">
        <v>5</v>
      </c>
      <c r="E5800" s="4" t="s">
        <v>23</v>
      </c>
      <c r="F5800" s="4">
        <v>17</v>
      </c>
      <c r="G5800" s="4">
        <v>5584</v>
      </c>
      <c r="H5800" s="4">
        <v>343</v>
      </c>
      <c r="I5800" s="4">
        <v>6783</v>
      </c>
      <c r="J5800" s="4" cm="1">
        <f t="array" ref="J580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800" s="4" cm="1">
        <f t="array" ref="K580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01" spans="1:11" x14ac:dyDescent="0.25">
      <c r="A5801" s="5">
        <v>44174</v>
      </c>
      <c r="B5801" s="4">
        <v>2020</v>
      </c>
      <c r="C5801" s="4" t="s">
        <v>38</v>
      </c>
      <c r="D5801" s="4" t="s">
        <v>5</v>
      </c>
      <c r="E5801" s="4" t="s">
        <v>24</v>
      </c>
      <c r="F5801" s="4">
        <v>2427</v>
      </c>
      <c r="G5801" s="4">
        <v>87950</v>
      </c>
      <c r="H5801" s="4">
        <v>4403</v>
      </c>
      <c r="I5801" s="4">
        <v>173371</v>
      </c>
      <c r="J5801" s="4" cm="1">
        <f t="array" ref="J5801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5801" s="4" cm="1">
        <f t="array" ref="K580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802" spans="1:11" x14ac:dyDescent="0.25">
      <c r="A5802" s="5">
        <v>44175</v>
      </c>
      <c r="B5802" s="4">
        <v>2020</v>
      </c>
      <c r="C5802" s="4" t="s">
        <v>38</v>
      </c>
      <c r="D5802" s="4" t="s">
        <v>5</v>
      </c>
      <c r="E5802" s="4" t="s">
        <v>6</v>
      </c>
      <c r="F5802" s="4">
        <v>227</v>
      </c>
      <c r="G5802" s="4">
        <v>14197</v>
      </c>
      <c r="H5802" s="4">
        <v>1013</v>
      </c>
      <c r="I5802" s="4">
        <v>31201</v>
      </c>
      <c r="J5802" s="4" cm="1">
        <f t="array" ref="J5802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5802" s="4" cm="1">
        <f t="array" ref="K58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03" spans="1:11" x14ac:dyDescent="0.25">
      <c r="A5803" s="5">
        <v>44175</v>
      </c>
      <c r="B5803" s="4">
        <v>2020</v>
      </c>
      <c r="C5803" s="4" t="s">
        <v>38</v>
      </c>
      <c r="D5803" s="4" t="s">
        <v>5</v>
      </c>
      <c r="E5803" s="4" t="s">
        <v>7</v>
      </c>
      <c r="F5803" s="4">
        <v>46</v>
      </c>
      <c r="G5803" s="4">
        <v>2726</v>
      </c>
      <c r="H5803" s="4">
        <v>189</v>
      </c>
      <c r="I5803" s="4">
        <v>9186</v>
      </c>
      <c r="J5803" s="4" cm="1">
        <f t="array" ref="J580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5803" s="4" cm="1">
        <f t="array" ref="K580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04" spans="1:11" x14ac:dyDescent="0.25">
      <c r="A5804" s="5">
        <v>44175</v>
      </c>
      <c r="B5804" s="4">
        <v>2020</v>
      </c>
      <c r="C5804" s="4" t="s">
        <v>38</v>
      </c>
      <c r="D5804" s="4" t="s">
        <v>5</v>
      </c>
      <c r="E5804" s="4" t="s">
        <v>8</v>
      </c>
      <c r="F5804" s="4">
        <v>169</v>
      </c>
      <c r="G5804" s="4">
        <v>9026</v>
      </c>
      <c r="H5804" s="4">
        <v>373</v>
      </c>
      <c r="I5804" s="4">
        <v>19175</v>
      </c>
      <c r="J5804" s="4" cm="1">
        <f t="array" ref="J5804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5804" s="4" cm="1">
        <f t="array" ref="K58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05" spans="1:11" x14ac:dyDescent="0.25">
      <c r="A5805" s="5">
        <v>44175</v>
      </c>
      <c r="B5805" s="4">
        <v>2020</v>
      </c>
      <c r="C5805" s="4" t="s">
        <v>38</v>
      </c>
      <c r="D5805" s="4" t="s">
        <v>5</v>
      </c>
      <c r="E5805" s="4" t="s">
        <v>9</v>
      </c>
      <c r="F5805" s="4">
        <v>1198</v>
      </c>
      <c r="G5805" s="4">
        <v>71662</v>
      </c>
      <c r="H5805" s="4">
        <v>2165</v>
      </c>
      <c r="I5805" s="4">
        <v>169992</v>
      </c>
      <c r="J5805" s="4" cm="1">
        <f t="array" ref="J5805">contagi_per_regione[[#This Row],[tot_guariti]]-_xlfn.XLOOKUP(1,(contagi_per_regione[regione]=contagi_per_regione[[#This Row],[regione]])*(contagi_per_regione[data]=contagi_per_regione[[#This Row],[data]]-1),contagi_per_regione[tot_guariti])</f>
        <v>2189</v>
      </c>
      <c r="K5805" s="4" cm="1">
        <f t="array" ref="K5805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806" spans="1:11" x14ac:dyDescent="0.25">
      <c r="A5806" s="5">
        <v>44175</v>
      </c>
      <c r="B5806" s="4">
        <v>2020</v>
      </c>
      <c r="C5806" s="4" t="s">
        <v>38</v>
      </c>
      <c r="D5806" s="4" t="s">
        <v>5</v>
      </c>
      <c r="E5806" s="4" t="s">
        <v>10</v>
      </c>
      <c r="F5806" s="4">
        <v>1453</v>
      </c>
      <c r="G5806" s="4">
        <v>68697</v>
      </c>
      <c r="H5806" s="4">
        <v>6386</v>
      </c>
      <c r="I5806" s="4">
        <v>139800</v>
      </c>
      <c r="J5806" s="4" cm="1">
        <f t="array" ref="J5806">contagi_per_regione[[#This Row],[tot_guariti]]-_xlfn.XLOOKUP(1,(contagi_per_regione[regione]=contagi_per_regione[[#This Row],[regione]])*(contagi_per_regione[data]=contagi_per_regione[[#This Row],[data]]-1),contagi_per_regione[tot_guariti])</f>
        <v>2506</v>
      </c>
      <c r="K5806" s="4" cm="1">
        <f t="array" ref="K5806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807" spans="1:11" x14ac:dyDescent="0.25">
      <c r="A5807" s="5">
        <v>44175</v>
      </c>
      <c r="B5807" s="4">
        <v>2020</v>
      </c>
      <c r="C5807" s="4" t="s">
        <v>38</v>
      </c>
      <c r="D5807" s="4" t="s">
        <v>5</v>
      </c>
      <c r="E5807" s="4" t="s">
        <v>11</v>
      </c>
      <c r="F5807" s="4">
        <v>672</v>
      </c>
      <c r="G5807" s="4">
        <v>22430</v>
      </c>
      <c r="H5807" s="4">
        <v>1164</v>
      </c>
      <c r="I5807" s="4">
        <v>37789</v>
      </c>
      <c r="J5807" s="4" cm="1">
        <f t="array" ref="J5807">contagi_per_regione[[#This Row],[tot_guariti]]-_xlfn.XLOOKUP(1,(contagi_per_regione[regione]=contagi_per_regione[[#This Row],[regione]])*(contagi_per_regione[data]=contagi_per_regione[[#This Row],[data]]-1),contagi_per_regione[tot_guariti])</f>
        <v>1390</v>
      </c>
      <c r="K5807" s="4" cm="1">
        <f t="array" ref="K5807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808" spans="1:11" x14ac:dyDescent="0.25">
      <c r="A5808" s="5">
        <v>44175</v>
      </c>
      <c r="B5808" s="4">
        <v>2020</v>
      </c>
      <c r="C5808" s="4" t="s">
        <v>38</v>
      </c>
      <c r="D5808" s="4" t="s">
        <v>5</v>
      </c>
      <c r="E5808" s="4" t="s">
        <v>12</v>
      </c>
      <c r="F5808" s="4">
        <v>1488</v>
      </c>
      <c r="G5808" s="4">
        <v>42344</v>
      </c>
      <c r="H5808" s="4">
        <v>2802</v>
      </c>
      <c r="I5808" s="4">
        <v>135913</v>
      </c>
      <c r="J5808" s="4" cm="1">
        <f t="array" ref="J5808">contagi_per_regione[[#This Row],[tot_guariti]]-_xlfn.XLOOKUP(1,(contagi_per_regione[regione]=contagi_per_regione[[#This Row],[regione]])*(contagi_per_regione[data]=contagi_per_regione[[#This Row],[data]]-1),contagi_per_regione[tot_guariti])</f>
        <v>4471</v>
      </c>
      <c r="K5808" s="4" cm="1">
        <f t="array" ref="K5808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5809" spans="1:11" x14ac:dyDescent="0.25">
      <c r="A5809" s="5">
        <v>44175</v>
      </c>
      <c r="B5809" s="4">
        <v>2020</v>
      </c>
      <c r="C5809" s="4" t="s">
        <v>38</v>
      </c>
      <c r="D5809" s="4" t="s">
        <v>5</v>
      </c>
      <c r="E5809" s="4" t="s">
        <v>13</v>
      </c>
      <c r="F5809" s="4">
        <v>320</v>
      </c>
      <c r="G5809" s="4">
        <v>43124</v>
      </c>
      <c r="H5809" s="4">
        <v>2602</v>
      </c>
      <c r="I5809" s="4">
        <v>54684</v>
      </c>
      <c r="J5809" s="4" cm="1">
        <f t="array" ref="J5809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5809" s="4" cm="1">
        <f t="array" ref="K58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810" spans="1:11" x14ac:dyDescent="0.25">
      <c r="A5810" s="5">
        <v>44175</v>
      </c>
      <c r="B5810" s="4">
        <v>2020</v>
      </c>
      <c r="C5810" s="4" t="s">
        <v>38</v>
      </c>
      <c r="D5810" s="4" t="s">
        <v>5</v>
      </c>
      <c r="E5810" s="4" t="s">
        <v>14</v>
      </c>
      <c r="F5810" s="4">
        <v>2093</v>
      </c>
      <c r="G5810" s="4">
        <v>324961</v>
      </c>
      <c r="H5810" s="4">
        <v>23449</v>
      </c>
      <c r="I5810" s="4">
        <v>435653</v>
      </c>
      <c r="J5810" s="4" cm="1">
        <f t="array" ref="J5810">contagi_per_regione[[#This Row],[tot_guariti]]-_xlfn.XLOOKUP(1,(contagi_per_regione[regione]=contagi_per_regione[[#This Row],[regione]])*(contagi_per_regione[data]=contagi_per_regione[[#This Row],[data]]-1),contagi_per_regione[tot_guariti])</f>
        <v>4581</v>
      </c>
      <c r="K5810" s="4" cm="1">
        <f t="array" ref="K5810">contagi_per_regione[[#This Row],[tot_deceduti]]-_xlfn.XLOOKUP(1,(contagi_per_regione[regione]=contagi_per_regione[[#This Row],[regione]])*(contagi_per_regione[data]=contagi_per_regione[[#This Row],[data]]-1),contagi_per_regione[tot_deceduti])</f>
        <v>172</v>
      </c>
    </row>
    <row r="5811" spans="1:11" x14ac:dyDescent="0.25">
      <c r="A5811" s="5">
        <v>44175</v>
      </c>
      <c r="B5811" s="4">
        <v>2020</v>
      </c>
      <c r="C5811" s="4" t="s">
        <v>38</v>
      </c>
      <c r="D5811" s="4" t="s">
        <v>5</v>
      </c>
      <c r="E5811" s="4" t="s">
        <v>15</v>
      </c>
      <c r="F5811" s="4">
        <v>323</v>
      </c>
      <c r="G5811" s="4">
        <v>18791</v>
      </c>
      <c r="H5811" s="4">
        <v>1373</v>
      </c>
      <c r="I5811" s="4">
        <v>33383</v>
      </c>
      <c r="J5811" s="4" cm="1">
        <f t="array" ref="J5811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5811" s="4" cm="1">
        <f t="array" ref="K58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12" spans="1:11" x14ac:dyDescent="0.25">
      <c r="A5812" s="5">
        <v>44175</v>
      </c>
      <c r="B5812" s="4">
        <v>2020</v>
      </c>
      <c r="C5812" s="4" t="s">
        <v>38</v>
      </c>
      <c r="D5812" s="4" t="s">
        <v>5</v>
      </c>
      <c r="E5812" s="4" t="s">
        <v>16</v>
      </c>
      <c r="F5812" s="4">
        <v>22</v>
      </c>
      <c r="G5812" s="4">
        <v>2715</v>
      </c>
      <c r="H5812" s="4">
        <v>147</v>
      </c>
      <c r="I5812" s="4">
        <v>5417</v>
      </c>
      <c r="J5812" s="4" cm="1">
        <f t="array" ref="J58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812" s="4" cm="1">
        <f t="array" ref="K58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813" spans="1:11" x14ac:dyDescent="0.25">
      <c r="A5813" s="5">
        <v>44175</v>
      </c>
      <c r="B5813" s="4">
        <v>2020</v>
      </c>
      <c r="C5813" s="4" t="s">
        <v>38</v>
      </c>
      <c r="D5813" s="4" t="s">
        <v>5</v>
      </c>
      <c r="E5813" s="4" t="s">
        <v>49</v>
      </c>
      <c r="F5813" s="4">
        <v>461</v>
      </c>
      <c r="G5813" s="4">
        <v>29324</v>
      </c>
      <c r="H5813" s="4">
        <v>1356</v>
      </c>
      <c r="I5813" s="4">
        <v>43847</v>
      </c>
      <c r="J5813" s="4" cm="1">
        <f t="array" ref="J5813">contagi_per_regione[[#This Row],[tot_guariti]]-_xlfn.XLOOKUP(1,(contagi_per_regione[regione]=contagi_per_regione[[#This Row],[regione]])*(contagi_per_regione[data]=contagi_per_regione[[#This Row],[data]]-1),contagi_per_regione[tot_guariti])</f>
        <v>677</v>
      </c>
      <c r="K5813" s="4" cm="1">
        <f t="array" ref="K581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814" spans="1:11" x14ac:dyDescent="0.25">
      <c r="A5814" s="5">
        <v>44175</v>
      </c>
      <c r="B5814" s="4">
        <v>2020</v>
      </c>
      <c r="C5814" s="4" t="s">
        <v>38</v>
      </c>
      <c r="D5814" s="4" t="s">
        <v>5</v>
      </c>
      <c r="E5814" s="4" t="s">
        <v>17</v>
      </c>
      <c r="F5814" s="4">
        <v>974</v>
      </c>
      <c r="G5814" s="4">
        <v>113527</v>
      </c>
      <c r="H5814" s="4">
        <v>6897</v>
      </c>
      <c r="I5814" s="4">
        <v>181531</v>
      </c>
      <c r="J5814" s="4" cm="1">
        <f t="array" ref="J5814">contagi_per_regione[[#This Row],[tot_guariti]]-_xlfn.XLOOKUP(1,(contagi_per_regione[regione]=contagi_per_regione[[#This Row],[regione]])*(contagi_per_regione[data]=contagi_per_regione[[#This Row],[data]]-1),contagi_per_regione[tot_guariti])</f>
        <v>3266</v>
      </c>
      <c r="K5814" s="4" cm="1">
        <f t="array" ref="K581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815" spans="1:11" x14ac:dyDescent="0.25">
      <c r="A5815" s="5">
        <v>44175</v>
      </c>
      <c r="B5815" s="4">
        <v>2020</v>
      </c>
      <c r="C5815" s="4" t="s">
        <v>38</v>
      </c>
      <c r="D5815" s="4" t="s">
        <v>5</v>
      </c>
      <c r="E5815" s="4" t="s">
        <v>18</v>
      </c>
      <c r="F5815" s="4">
        <v>1332</v>
      </c>
      <c r="G5815" s="4">
        <v>17870</v>
      </c>
      <c r="H5815" s="4">
        <v>1834</v>
      </c>
      <c r="I5815" s="4">
        <v>68506</v>
      </c>
      <c r="J5815" s="4" cm="1">
        <f t="array" ref="J5815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5815" s="4" cm="1">
        <f t="array" ref="K5815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816" spans="1:11" x14ac:dyDescent="0.25">
      <c r="A5816" s="5">
        <v>44175</v>
      </c>
      <c r="B5816" s="4">
        <v>2020</v>
      </c>
      <c r="C5816" s="4" t="s">
        <v>38</v>
      </c>
      <c r="D5816" s="4" t="s">
        <v>5</v>
      </c>
      <c r="E5816" s="4" t="s">
        <v>19</v>
      </c>
      <c r="F5816" s="4">
        <v>248</v>
      </c>
      <c r="G5816" s="4">
        <v>9729</v>
      </c>
      <c r="H5816" s="4">
        <v>556</v>
      </c>
      <c r="I5816" s="4">
        <v>25279</v>
      </c>
      <c r="J5816" s="4" cm="1">
        <f t="array" ref="J581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5816" s="4" cm="1">
        <f t="array" ref="K58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17" spans="1:11" x14ac:dyDescent="0.25">
      <c r="A5817" s="5">
        <v>44175</v>
      </c>
      <c r="B5817" s="4">
        <v>2020</v>
      </c>
      <c r="C5817" s="4" t="s">
        <v>38</v>
      </c>
      <c r="D5817" s="4" t="s">
        <v>5</v>
      </c>
      <c r="E5817" s="4" t="s">
        <v>20</v>
      </c>
      <c r="F5817" s="4">
        <v>1059</v>
      </c>
      <c r="G5817" s="4">
        <v>36503</v>
      </c>
      <c r="H5817" s="4">
        <v>1895</v>
      </c>
      <c r="I5817" s="4">
        <v>75367</v>
      </c>
      <c r="J5817" s="4" cm="1">
        <f t="array" ref="J5817">contagi_per_regione[[#This Row],[tot_guariti]]-_xlfn.XLOOKUP(1,(contagi_per_regione[regione]=contagi_per_regione[[#This Row],[regione]])*(contagi_per_regione[data]=contagi_per_regione[[#This Row],[data]]-1),contagi_per_regione[tot_guariti])</f>
        <v>2705</v>
      </c>
      <c r="K5817" s="4" cm="1">
        <f t="array" ref="K58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818" spans="1:11" x14ac:dyDescent="0.25">
      <c r="A5818" s="5">
        <v>44175</v>
      </c>
      <c r="B5818" s="4">
        <v>2020</v>
      </c>
      <c r="C5818" s="4" t="s">
        <v>38</v>
      </c>
      <c r="D5818" s="4" t="s">
        <v>5</v>
      </c>
      <c r="E5818" s="4" t="s">
        <v>21</v>
      </c>
      <c r="F5818" s="4">
        <v>517</v>
      </c>
      <c r="G5818" s="4">
        <v>85076</v>
      </c>
      <c r="H5818" s="4">
        <v>3032</v>
      </c>
      <c r="I5818" s="4">
        <v>110440</v>
      </c>
      <c r="J5818" s="4" cm="1">
        <f t="array" ref="J5818">contagi_per_regione[[#This Row],[tot_guariti]]-_xlfn.XLOOKUP(1,(contagi_per_regione[regione]=contagi_per_regione[[#This Row],[regione]])*(contagi_per_regione[data]=contagi_per_regione[[#This Row],[data]]-1),contagi_per_regione[tot_guariti])</f>
        <v>2715</v>
      </c>
      <c r="K5818" s="4" cm="1">
        <f t="array" ref="K5818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819" spans="1:11" x14ac:dyDescent="0.25">
      <c r="A5819" s="5">
        <v>44175</v>
      </c>
      <c r="B5819" s="4">
        <v>2020</v>
      </c>
      <c r="C5819" s="4" t="s">
        <v>38</v>
      </c>
      <c r="D5819" s="4" t="s">
        <v>5</v>
      </c>
      <c r="E5819" s="4" t="s">
        <v>22</v>
      </c>
      <c r="F5819" s="4">
        <v>182</v>
      </c>
      <c r="G5819" s="4">
        <v>19738</v>
      </c>
      <c r="H5819" s="4">
        <v>498</v>
      </c>
      <c r="I5819" s="4">
        <v>25615</v>
      </c>
      <c r="J5819" s="4" cm="1">
        <f t="array" ref="J5819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5819" s="4" cm="1">
        <f t="array" ref="K581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820" spans="1:11" x14ac:dyDescent="0.25">
      <c r="A5820" s="5">
        <v>44175</v>
      </c>
      <c r="B5820" s="4">
        <v>2020</v>
      </c>
      <c r="C5820" s="4" t="s">
        <v>38</v>
      </c>
      <c r="D5820" s="4" t="s">
        <v>5</v>
      </c>
      <c r="E5820" s="4" t="s">
        <v>23</v>
      </c>
      <c r="F5820" s="4">
        <v>18</v>
      </c>
      <c r="G5820" s="4">
        <v>5674</v>
      </c>
      <c r="H5820" s="4">
        <v>344</v>
      </c>
      <c r="I5820" s="4">
        <v>6801</v>
      </c>
      <c r="J5820" s="4" cm="1">
        <f t="array" ref="J5820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5820" s="4" cm="1">
        <f t="array" ref="K5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821" spans="1:11" x14ac:dyDescent="0.25">
      <c r="A5821" s="5">
        <v>44175</v>
      </c>
      <c r="B5821" s="4">
        <v>2020</v>
      </c>
      <c r="C5821" s="4" t="s">
        <v>38</v>
      </c>
      <c r="D5821" s="4" t="s">
        <v>5</v>
      </c>
      <c r="E5821" s="4" t="s">
        <v>24</v>
      </c>
      <c r="F5821" s="4">
        <v>4197</v>
      </c>
      <c r="G5821" s="4">
        <v>89880</v>
      </c>
      <c r="H5821" s="4">
        <v>4551</v>
      </c>
      <c r="I5821" s="4">
        <v>177568</v>
      </c>
      <c r="J5821" s="4" cm="1">
        <f t="array" ref="J5821">contagi_per_regione[[#This Row],[tot_guariti]]-_xlfn.XLOOKUP(1,(contagi_per_regione[regione]=contagi_per_regione[[#This Row],[regione]])*(contagi_per_regione[data]=contagi_per_regione[[#This Row],[data]]-1),contagi_per_regione[tot_guariti])</f>
        <v>1930</v>
      </c>
      <c r="K5821" s="4" cm="1">
        <f t="array" ref="K5821">contagi_per_regione[[#This Row],[tot_deceduti]]-_xlfn.XLOOKUP(1,(contagi_per_regione[regione]=contagi_per_regione[[#This Row],[regione]])*(contagi_per_regione[data]=contagi_per_regione[[#This Row],[data]]-1),contagi_per_regione[tot_deceduti])</f>
        <v>148</v>
      </c>
    </row>
    <row r="5822" spans="1:11" x14ac:dyDescent="0.25">
      <c r="A5822" s="5">
        <v>44176</v>
      </c>
      <c r="B5822" s="4">
        <v>2020</v>
      </c>
      <c r="C5822" s="4" t="s">
        <v>38</v>
      </c>
      <c r="D5822" s="4" t="s">
        <v>5</v>
      </c>
      <c r="E5822" s="4" t="s">
        <v>6</v>
      </c>
      <c r="F5822" s="4">
        <v>262</v>
      </c>
      <c r="G5822" s="4">
        <v>14947</v>
      </c>
      <c r="H5822" s="4">
        <v>1017</v>
      </c>
      <c r="I5822" s="4">
        <v>31463</v>
      </c>
      <c r="J5822" s="4" cm="1">
        <f t="array" ref="J5822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5822" s="4" cm="1">
        <f t="array" ref="K58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23" spans="1:11" x14ac:dyDescent="0.25">
      <c r="A5823" s="5">
        <v>44176</v>
      </c>
      <c r="B5823" s="4">
        <v>2020</v>
      </c>
      <c r="C5823" s="4" t="s">
        <v>38</v>
      </c>
      <c r="D5823" s="4" t="s">
        <v>5</v>
      </c>
      <c r="E5823" s="4" t="s">
        <v>7</v>
      </c>
      <c r="F5823" s="4">
        <v>104</v>
      </c>
      <c r="G5823" s="4">
        <v>2864</v>
      </c>
      <c r="H5823" s="4">
        <v>195</v>
      </c>
      <c r="I5823" s="4">
        <v>9290</v>
      </c>
      <c r="J5823" s="4" cm="1">
        <f t="array" ref="J5823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5823" s="4" cm="1">
        <f t="array" ref="K58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24" spans="1:11" x14ac:dyDescent="0.25">
      <c r="A5824" s="5">
        <v>44176</v>
      </c>
      <c r="B5824" s="4">
        <v>2020</v>
      </c>
      <c r="C5824" s="4" t="s">
        <v>38</v>
      </c>
      <c r="D5824" s="4" t="s">
        <v>5</v>
      </c>
      <c r="E5824" s="4" t="s">
        <v>8</v>
      </c>
      <c r="F5824" s="4">
        <v>158</v>
      </c>
      <c r="G5824" s="4">
        <v>9538</v>
      </c>
      <c r="H5824" s="4">
        <v>379</v>
      </c>
      <c r="I5824" s="4">
        <v>19333</v>
      </c>
      <c r="J5824" s="4" cm="1">
        <f t="array" ref="J5824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5824" s="4" cm="1">
        <f t="array" ref="K58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25" spans="1:11" x14ac:dyDescent="0.25">
      <c r="A5825" s="5">
        <v>44176</v>
      </c>
      <c r="B5825" s="4">
        <v>2020</v>
      </c>
      <c r="C5825" s="4" t="s">
        <v>38</v>
      </c>
      <c r="D5825" s="4" t="s">
        <v>5</v>
      </c>
      <c r="E5825" s="4" t="s">
        <v>9</v>
      </c>
      <c r="F5825" s="4">
        <v>1340</v>
      </c>
      <c r="G5825" s="4">
        <v>74624</v>
      </c>
      <c r="H5825" s="4">
        <v>2228</v>
      </c>
      <c r="I5825" s="4">
        <v>171332</v>
      </c>
      <c r="J5825" s="4" cm="1">
        <f t="array" ref="J5825">contagi_per_regione[[#This Row],[tot_guariti]]-_xlfn.XLOOKUP(1,(contagi_per_regione[regione]=contagi_per_regione[[#This Row],[regione]])*(contagi_per_regione[data]=contagi_per_regione[[#This Row],[data]]-1),contagi_per_regione[tot_guariti])</f>
        <v>2962</v>
      </c>
      <c r="K5825" s="4" cm="1">
        <f t="array" ref="K5825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826" spans="1:11" x14ac:dyDescent="0.25">
      <c r="A5826" s="5">
        <v>44176</v>
      </c>
      <c r="B5826" s="4">
        <v>2020</v>
      </c>
      <c r="C5826" s="4" t="s">
        <v>38</v>
      </c>
      <c r="D5826" s="4" t="s">
        <v>5</v>
      </c>
      <c r="E5826" s="4" t="s">
        <v>10</v>
      </c>
      <c r="F5826" s="4">
        <v>1211</v>
      </c>
      <c r="G5826" s="4">
        <v>70508</v>
      </c>
      <c r="H5826" s="4">
        <v>6447</v>
      </c>
      <c r="I5826" s="4">
        <v>141010</v>
      </c>
      <c r="J5826" s="4" cm="1">
        <f t="array" ref="J5826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5826" s="4" cm="1">
        <f t="array" ref="K5826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5827" spans="1:11" x14ac:dyDescent="0.25">
      <c r="A5827" s="5">
        <v>44176</v>
      </c>
      <c r="B5827" s="4">
        <v>2020</v>
      </c>
      <c r="C5827" s="4" t="s">
        <v>38</v>
      </c>
      <c r="D5827" s="4" t="s">
        <v>5</v>
      </c>
      <c r="E5827" s="4" t="s">
        <v>11</v>
      </c>
      <c r="F5827" s="4">
        <v>843</v>
      </c>
      <c r="G5827" s="4">
        <v>23210</v>
      </c>
      <c r="H5827" s="4">
        <v>1187</v>
      </c>
      <c r="I5827" s="4">
        <v>38632</v>
      </c>
      <c r="J5827" s="4" cm="1">
        <f t="array" ref="J5827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5827" s="4" cm="1">
        <f t="array" ref="K582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28" spans="1:11" x14ac:dyDescent="0.25">
      <c r="A5828" s="5">
        <v>44176</v>
      </c>
      <c r="B5828" s="4">
        <v>2020</v>
      </c>
      <c r="C5828" s="4" t="s">
        <v>38</v>
      </c>
      <c r="D5828" s="4" t="s">
        <v>5</v>
      </c>
      <c r="E5828" s="4" t="s">
        <v>12</v>
      </c>
      <c r="F5828" s="4">
        <v>1230</v>
      </c>
      <c r="G5828" s="4">
        <v>46080</v>
      </c>
      <c r="H5828" s="4">
        <v>2870</v>
      </c>
      <c r="I5828" s="4">
        <v>137143</v>
      </c>
      <c r="J5828" s="4" cm="1">
        <f t="array" ref="J5828">contagi_per_regione[[#This Row],[tot_guariti]]-_xlfn.XLOOKUP(1,(contagi_per_regione[regione]=contagi_per_regione[[#This Row],[regione]])*(contagi_per_regione[data]=contagi_per_regione[[#This Row],[data]]-1),contagi_per_regione[tot_guariti])</f>
        <v>3736</v>
      </c>
      <c r="K5828" s="4" cm="1">
        <f t="array" ref="K5828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5829" spans="1:11" x14ac:dyDescent="0.25">
      <c r="A5829" s="5">
        <v>44176</v>
      </c>
      <c r="B5829" s="4">
        <v>2020</v>
      </c>
      <c r="C5829" s="4" t="s">
        <v>38</v>
      </c>
      <c r="D5829" s="4" t="s">
        <v>5</v>
      </c>
      <c r="E5829" s="4" t="s">
        <v>13</v>
      </c>
      <c r="F5829" s="4">
        <v>340</v>
      </c>
      <c r="G5829" s="4">
        <v>43632</v>
      </c>
      <c r="H5829" s="4">
        <v>2627</v>
      </c>
      <c r="I5829" s="4">
        <v>55024</v>
      </c>
      <c r="J5829" s="4" cm="1">
        <f t="array" ref="J5829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5829" s="4" cm="1">
        <f t="array" ref="K582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830" spans="1:11" x14ac:dyDescent="0.25">
      <c r="A5830" s="5">
        <v>44176</v>
      </c>
      <c r="B5830" s="4">
        <v>2020</v>
      </c>
      <c r="C5830" s="4" t="s">
        <v>38</v>
      </c>
      <c r="D5830" s="4" t="s">
        <v>5</v>
      </c>
      <c r="E5830" s="4" t="s">
        <v>14</v>
      </c>
      <c r="F5830" s="4">
        <v>2938</v>
      </c>
      <c r="G5830" s="4">
        <v>327561</v>
      </c>
      <c r="H5830" s="4">
        <v>23581</v>
      </c>
      <c r="I5830" s="4">
        <v>438591</v>
      </c>
      <c r="J5830" s="4" cm="1">
        <f t="array" ref="J5830">contagi_per_regione[[#This Row],[tot_guariti]]-_xlfn.XLOOKUP(1,(contagi_per_regione[regione]=contagi_per_regione[[#This Row],[regione]])*(contagi_per_regione[data]=contagi_per_regione[[#This Row],[data]]-1),contagi_per_regione[tot_guariti])</f>
        <v>2600</v>
      </c>
      <c r="K5830" s="4" cm="1">
        <f t="array" ref="K5830">contagi_per_regione[[#This Row],[tot_deceduti]]-_xlfn.XLOOKUP(1,(contagi_per_regione[regione]=contagi_per_regione[[#This Row],[regione]])*(contagi_per_regione[data]=contagi_per_regione[[#This Row],[data]]-1),contagi_per_regione[tot_deceduti])</f>
        <v>132</v>
      </c>
    </row>
    <row r="5831" spans="1:11" x14ac:dyDescent="0.25">
      <c r="A5831" s="5">
        <v>44176</v>
      </c>
      <c r="B5831" s="4">
        <v>2020</v>
      </c>
      <c r="C5831" s="4" t="s">
        <v>38</v>
      </c>
      <c r="D5831" s="4" t="s">
        <v>5</v>
      </c>
      <c r="E5831" s="4" t="s">
        <v>15</v>
      </c>
      <c r="F5831" s="4">
        <v>483</v>
      </c>
      <c r="G5831" s="4">
        <v>19374</v>
      </c>
      <c r="H5831" s="4">
        <v>1379</v>
      </c>
      <c r="I5831" s="4">
        <v>33866</v>
      </c>
      <c r="J5831" s="4" cm="1">
        <f t="array" ref="J5831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5831" s="4" cm="1">
        <f t="array" ref="K58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32" spans="1:11" x14ac:dyDescent="0.25">
      <c r="A5832" s="5">
        <v>44176</v>
      </c>
      <c r="B5832" s="4">
        <v>2020</v>
      </c>
      <c r="C5832" s="4" t="s">
        <v>38</v>
      </c>
      <c r="D5832" s="4" t="s">
        <v>5</v>
      </c>
      <c r="E5832" s="4" t="s">
        <v>16</v>
      </c>
      <c r="F5832" s="4">
        <v>73</v>
      </c>
      <c r="G5832" s="4">
        <v>2720</v>
      </c>
      <c r="H5832" s="4">
        <v>152</v>
      </c>
      <c r="I5832" s="4">
        <v>5490</v>
      </c>
      <c r="J5832" s="4" cm="1">
        <f t="array" ref="J58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832" s="4" cm="1">
        <f t="array" ref="K58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833" spans="1:11" x14ac:dyDescent="0.25">
      <c r="A5833" s="5">
        <v>44176</v>
      </c>
      <c r="B5833" s="4">
        <v>2020</v>
      </c>
      <c r="C5833" s="4" t="s">
        <v>38</v>
      </c>
      <c r="D5833" s="4" t="s">
        <v>5</v>
      </c>
      <c r="E5833" s="4" t="s">
        <v>49</v>
      </c>
      <c r="F5833" s="4">
        <v>412</v>
      </c>
      <c r="G5833" s="4">
        <v>29786</v>
      </c>
      <c r="H5833" s="4">
        <v>1383</v>
      </c>
      <c r="I5833" s="4">
        <v>44259</v>
      </c>
      <c r="J5833" s="4" cm="1">
        <f t="array" ref="J5833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5833" s="4" cm="1">
        <f t="array" ref="K583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834" spans="1:11" x14ac:dyDescent="0.25">
      <c r="A5834" s="5">
        <v>44176</v>
      </c>
      <c r="B5834" s="4">
        <v>2020</v>
      </c>
      <c r="C5834" s="4" t="s">
        <v>38</v>
      </c>
      <c r="D5834" s="4" t="s">
        <v>5</v>
      </c>
      <c r="E5834" s="4" t="s">
        <v>17</v>
      </c>
      <c r="F5834" s="4">
        <v>1553</v>
      </c>
      <c r="G5834" s="4">
        <v>116100</v>
      </c>
      <c r="H5834" s="4">
        <v>6993</v>
      </c>
      <c r="I5834" s="4">
        <v>183084</v>
      </c>
      <c r="J5834" s="4" cm="1">
        <f t="array" ref="J5834">contagi_per_regione[[#This Row],[tot_guariti]]-_xlfn.XLOOKUP(1,(contagi_per_regione[regione]=contagi_per_regione[[#This Row],[regione]])*(contagi_per_regione[data]=contagi_per_regione[[#This Row],[data]]-1),contagi_per_regione[tot_guariti])</f>
        <v>2573</v>
      </c>
      <c r="K5834" s="4" cm="1">
        <f t="array" ref="K5834">contagi_per_regione[[#This Row],[tot_deceduti]]-_xlfn.XLOOKUP(1,(contagi_per_regione[regione]=contagi_per_regione[[#This Row],[regione]])*(contagi_per_regione[data]=contagi_per_regione[[#This Row],[data]]-1),contagi_per_regione[tot_deceduti])</f>
        <v>96</v>
      </c>
    </row>
    <row r="5835" spans="1:11" x14ac:dyDescent="0.25">
      <c r="A5835" s="5">
        <v>44176</v>
      </c>
      <c r="B5835" s="4">
        <v>2020</v>
      </c>
      <c r="C5835" s="4" t="s">
        <v>38</v>
      </c>
      <c r="D5835" s="4" t="s">
        <v>5</v>
      </c>
      <c r="E5835" s="4" t="s">
        <v>18</v>
      </c>
      <c r="F5835" s="4">
        <v>1813</v>
      </c>
      <c r="G5835" s="4">
        <v>18460</v>
      </c>
      <c r="H5835" s="4">
        <v>1868</v>
      </c>
      <c r="I5835" s="4">
        <v>70319</v>
      </c>
      <c r="J5835" s="4" cm="1">
        <f t="array" ref="J5835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5835" s="4" cm="1">
        <f t="array" ref="K583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836" spans="1:11" x14ac:dyDescent="0.25">
      <c r="A5836" s="5">
        <v>44176</v>
      </c>
      <c r="B5836" s="4">
        <v>2020</v>
      </c>
      <c r="C5836" s="4" t="s">
        <v>38</v>
      </c>
      <c r="D5836" s="4" t="s">
        <v>5</v>
      </c>
      <c r="E5836" s="4" t="s">
        <v>19</v>
      </c>
      <c r="F5836" s="4">
        <v>198</v>
      </c>
      <c r="G5836" s="4">
        <v>9849</v>
      </c>
      <c r="H5836" s="4">
        <v>563</v>
      </c>
      <c r="I5836" s="4">
        <v>25477</v>
      </c>
      <c r="J5836" s="4" cm="1">
        <f t="array" ref="J583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5836" s="4" cm="1">
        <f t="array" ref="K58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37" spans="1:11" x14ac:dyDescent="0.25">
      <c r="A5837" s="5">
        <v>44176</v>
      </c>
      <c r="B5837" s="4">
        <v>2020</v>
      </c>
      <c r="C5837" s="4" t="s">
        <v>38</v>
      </c>
      <c r="D5837" s="4" t="s">
        <v>5</v>
      </c>
      <c r="E5837" s="4" t="s">
        <v>20</v>
      </c>
      <c r="F5837" s="4">
        <v>999</v>
      </c>
      <c r="G5837" s="4">
        <v>38033</v>
      </c>
      <c r="H5837" s="4">
        <v>1923</v>
      </c>
      <c r="I5837" s="4">
        <v>76366</v>
      </c>
      <c r="J5837" s="4" cm="1">
        <f t="array" ref="J5837">contagi_per_regione[[#This Row],[tot_guariti]]-_xlfn.XLOOKUP(1,(contagi_per_regione[regione]=contagi_per_regione[[#This Row],[regione]])*(contagi_per_regione[data]=contagi_per_regione[[#This Row],[data]]-1),contagi_per_regione[tot_guariti])</f>
        <v>1530</v>
      </c>
      <c r="K5837" s="4" cm="1">
        <f t="array" ref="K583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838" spans="1:11" x14ac:dyDescent="0.25">
      <c r="A5838" s="5">
        <v>44176</v>
      </c>
      <c r="B5838" s="4">
        <v>2020</v>
      </c>
      <c r="C5838" s="4" t="s">
        <v>38</v>
      </c>
      <c r="D5838" s="4" t="s">
        <v>5</v>
      </c>
      <c r="E5838" s="4" t="s">
        <v>21</v>
      </c>
      <c r="F5838" s="4">
        <v>657</v>
      </c>
      <c r="G5838" s="4">
        <v>87191</v>
      </c>
      <c r="H5838" s="4">
        <v>3082</v>
      </c>
      <c r="I5838" s="4">
        <v>111097</v>
      </c>
      <c r="J5838" s="4" cm="1">
        <f t="array" ref="J5838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5838" s="4" cm="1">
        <f t="array" ref="K5838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5839" spans="1:11" x14ac:dyDescent="0.25">
      <c r="A5839" s="5">
        <v>44176</v>
      </c>
      <c r="B5839" s="4">
        <v>2020</v>
      </c>
      <c r="C5839" s="4" t="s">
        <v>38</v>
      </c>
      <c r="D5839" s="4" t="s">
        <v>5</v>
      </c>
      <c r="E5839" s="4" t="s">
        <v>22</v>
      </c>
      <c r="F5839" s="4">
        <v>219</v>
      </c>
      <c r="G5839" s="4">
        <v>20238</v>
      </c>
      <c r="H5839" s="4">
        <v>507</v>
      </c>
      <c r="I5839" s="4">
        <v>25834</v>
      </c>
      <c r="J5839" s="4" cm="1">
        <f t="array" ref="J5839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5839" s="4" cm="1">
        <f t="array" ref="K58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40" spans="1:11" x14ac:dyDescent="0.25">
      <c r="A5840" s="5">
        <v>44176</v>
      </c>
      <c r="B5840" s="4">
        <v>2020</v>
      </c>
      <c r="C5840" s="4" t="s">
        <v>38</v>
      </c>
      <c r="D5840" s="4" t="s">
        <v>5</v>
      </c>
      <c r="E5840" s="4" t="s">
        <v>23</v>
      </c>
      <c r="F5840" s="4">
        <v>11</v>
      </c>
      <c r="G5840" s="4">
        <v>5749</v>
      </c>
      <c r="H5840" s="4">
        <v>347</v>
      </c>
      <c r="I5840" s="4">
        <v>6812</v>
      </c>
      <c r="J5840" s="4" cm="1">
        <f t="array" ref="J584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5840" s="4" cm="1">
        <f t="array" ref="K58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841" spans="1:11" x14ac:dyDescent="0.25">
      <c r="A5841" s="5">
        <v>44176</v>
      </c>
      <c r="B5841" s="4">
        <v>2020</v>
      </c>
      <c r="C5841" s="4" t="s">
        <v>38</v>
      </c>
      <c r="D5841" s="4" t="s">
        <v>5</v>
      </c>
      <c r="E5841" s="4" t="s">
        <v>24</v>
      </c>
      <c r="F5841" s="4">
        <v>3883</v>
      </c>
      <c r="G5841" s="4">
        <v>91699</v>
      </c>
      <c r="H5841" s="4">
        <v>4659</v>
      </c>
      <c r="I5841" s="4">
        <v>181451</v>
      </c>
      <c r="J5841" s="4" cm="1">
        <f t="array" ref="J5841">contagi_per_regione[[#This Row],[tot_guariti]]-_xlfn.XLOOKUP(1,(contagi_per_regione[regione]=contagi_per_regione[[#This Row],[regione]])*(contagi_per_regione[data]=contagi_per_regione[[#This Row],[data]]-1),contagi_per_regione[tot_guariti])</f>
        <v>1819</v>
      </c>
      <c r="K5841" s="4" cm="1">
        <f t="array" ref="K5841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5842" spans="1:11" x14ac:dyDescent="0.25">
      <c r="A5842" s="5">
        <v>44177</v>
      </c>
      <c r="B5842" s="4">
        <v>2020</v>
      </c>
      <c r="C5842" s="4" t="s">
        <v>38</v>
      </c>
      <c r="D5842" s="4" t="s">
        <v>5</v>
      </c>
      <c r="E5842" s="4" t="s">
        <v>6</v>
      </c>
      <c r="F5842" s="4">
        <v>277</v>
      </c>
      <c r="G5842" s="4">
        <v>15567</v>
      </c>
      <c r="H5842" s="4">
        <v>1029</v>
      </c>
      <c r="I5842" s="4">
        <v>31740</v>
      </c>
      <c r="J5842" s="4" cm="1">
        <f t="array" ref="J5842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5842" s="4" cm="1">
        <f t="array" ref="K58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843" spans="1:11" x14ac:dyDescent="0.25">
      <c r="A5843" s="5">
        <v>44177</v>
      </c>
      <c r="B5843" s="4">
        <v>2020</v>
      </c>
      <c r="C5843" s="4" t="s">
        <v>38</v>
      </c>
      <c r="D5843" s="4" t="s">
        <v>5</v>
      </c>
      <c r="E5843" s="4" t="s">
        <v>7</v>
      </c>
      <c r="F5843" s="4">
        <v>85</v>
      </c>
      <c r="G5843" s="4">
        <v>2917</v>
      </c>
      <c r="H5843" s="4">
        <v>196</v>
      </c>
      <c r="I5843" s="4">
        <v>9375</v>
      </c>
      <c r="J5843" s="4" cm="1">
        <f t="array" ref="J584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5843" s="4" cm="1">
        <f t="array" ref="K5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844" spans="1:11" x14ac:dyDescent="0.25">
      <c r="A5844" s="5">
        <v>44177</v>
      </c>
      <c r="B5844" s="4">
        <v>2020</v>
      </c>
      <c r="C5844" s="4" t="s">
        <v>38</v>
      </c>
      <c r="D5844" s="4" t="s">
        <v>5</v>
      </c>
      <c r="E5844" s="4" t="s">
        <v>8</v>
      </c>
      <c r="F5844" s="4">
        <v>235</v>
      </c>
      <c r="G5844" s="4">
        <v>9835</v>
      </c>
      <c r="H5844" s="4">
        <v>384</v>
      </c>
      <c r="I5844" s="4">
        <v>19568</v>
      </c>
      <c r="J5844" s="4" cm="1">
        <f t="array" ref="J584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5844" s="4" cm="1">
        <f t="array" ref="K58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845" spans="1:11" x14ac:dyDescent="0.25">
      <c r="A5845" s="5">
        <v>44177</v>
      </c>
      <c r="B5845" s="4">
        <v>2020</v>
      </c>
      <c r="C5845" s="4" t="s">
        <v>38</v>
      </c>
      <c r="D5845" s="4" t="s">
        <v>5</v>
      </c>
      <c r="E5845" s="4" t="s">
        <v>9</v>
      </c>
      <c r="F5845" s="4">
        <v>1414</v>
      </c>
      <c r="G5845" s="4">
        <v>76382</v>
      </c>
      <c r="H5845" s="4">
        <v>2275</v>
      </c>
      <c r="I5845" s="4">
        <v>172746</v>
      </c>
      <c r="J5845" s="4" cm="1">
        <f t="array" ref="J5845">contagi_per_regione[[#This Row],[tot_guariti]]-_xlfn.XLOOKUP(1,(contagi_per_regione[regione]=contagi_per_regione[[#This Row],[regione]])*(contagi_per_regione[data]=contagi_per_regione[[#This Row],[data]]-1),contagi_per_regione[tot_guariti])</f>
        <v>1758</v>
      </c>
      <c r="K5845" s="4" cm="1">
        <f t="array" ref="K584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846" spans="1:11" x14ac:dyDescent="0.25">
      <c r="A5846" s="5">
        <v>44177</v>
      </c>
      <c r="B5846" s="4">
        <v>2020</v>
      </c>
      <c r="C5846" s="4" t="s">
        <v>38</v>
      </c>
      <c r="D5846" s="4" t="s">
        <v>5</v>
      </c>
      <c r="E5846" s="4" t="s">
        <v>10</v>
      </c>
      <c r="F5846" s="4">
        <v>1807</v>
      </c>
      <c r="G5846" s="4">
        <v>72315</v>
      </c>
      <c r="H5846" s="4">
        <v>6529</v>
      </c>
      <c r="I5846" s="4">
        <v>142816</v>
      </c>
      <c r="J5846" s="4" cm="1">
        <f t="array" ref="J5846">contagi_per_regione[[#This Row],[tot_guariti]]-_xlfn.XLOOKUP(1,(contagi_per_regione[regione]=contagi_per_regione[[#This Row],[regione]])*(contagi_per_regione[data]=contagi_per_regione[[#This Row],[data]]-1),contagi_per_regione[tot_guariti])</f>
        <v>1807</v>
      </c>
      <c r="K5846" s="4" cm="1">
        <f t="array" ref="K5846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5847" spans="1:11" x14ac:dyDescent="0.25">
      <c r="A5847" s="5">
        <v>44177</v>
      </c>
      <c r="B5847" s="4">
        <v>2020</v>
      </c>
      <c r="C5847" s="4" t="s">
        <v>38</v>
      </c>
      <c r="D5847" s="4" t="s">
        <v>5</v>
      </c>
      <c r="E5847" s="4" t="s">
        <v>11</v>
      </c>
      <c r="F5847" s="4">
        <v>884</v>
      </c>
      <c r="G5847" s="4">
        <v>23946</v>
      </c>
      <c r="H5847" s="4">
        <v>1215</v>
      </c>
      <c r="I5847" s="4">
        <v>39516</v>
      </c>
      <c r="J5847" s="4" cm="1">
        <f t="array" ref="J5847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5847" s="4" cm="1">
        <f t="array" ref="K584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848" spans="1:11" x14ac:dyDescent="0.25">
      <c r="A5848" s="5">
        <v>44177</v>
      </c>
      <c r="B5848" s="4">
        <v>2020</v>
      </c>
      <c r="C5848" s="4" t="s">
        <v>38</v>
      </c>
      <c r="D5848" s="4" t="s">
        <v>5</v>
      </c>
      <c r="E5848" s="4" t="s">
        <v>12</v>
      </c>
      <c r="F5848" s="4">
        <v>1194</v>
      </c>
      <c r="G5848" s="4">
        <v>48108</v>
      </c>
      <c r="H5848" s="4">
        <v>2911</v>
      </c>
      <c r="I5848" s="4">
        <v>138337</v>
      </c>
      <c r="J5848" s="4" cm="1">
        <f t="array" ref="J5848">contagi_per_regione[[#This Row],[tot_guariti]]-_xlfn.XLOOKUP(1,(contagi_per_regione[regione]=contagi_per_regione[[#This Row],[regione]])*(contagi_per_regione[data]=contagi_per_regione[[#This Row],[data]]-1),contagi_per_regione[tot_guariti])</f>
        <v>2028</v>
      </c>
      <c r="K5848" s="4" cm="1">
        <f t="array" ref="K584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849" spans="1:11" x14ac:dyDescent="0.25">
      <c r="A5849" s="5">
        <v>44177</v>
      </c>
      <c r="B5849" s="4">
        <v>2020</v>
      </c>
      <c r="C5849" s="4" t="s">
        <v>38</v>
      </c>
      <c r="D5849" s="4" t="s">
        <v>5</v>
      </c>
      <c r="E5849" s="4" t="s">
        <v>13</v>
      </c>
      <c r="F5849" s="4">
        <v>263</v>
      </c>
      <c r="G5849" s="4">
        <v>44169</v>
      </c>
      <c r="H5849" s="4">
        <v>2649</v>
      </c>
      <c r="I5849" s="4">
        <v>55287</v>
      </c>
      <c r="J5849" s="4" cm="1">
        <f t="array" ref="J5849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5849" s="4" cm="1">
        <f t="array" ref="K584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850" spans="1:11" x14ac:dyDescent="0.25">
      <c r="A5850" s="5">
        <v>44177</v>
      </c>
      <c r="B5850" s="4">
        <v>2020</v>
      </c>
      <c r="C5850" s="4" t="s">
        <v>38</v>
      </c>
      <c r="D5850" s="4" t="s">
        <v>5</v>
      </c>
      <c r="E5850" s="4" t="s">
        <v>14</v>
      </c>
      <c r="F5850" s="4">
        <v>2736</v>
      </c>
      <c r="G5850" s="4">
        <v>332595</v>
      </c>
      <c r="H5850" s="4">
        <v>23666</v>
      </c>
      <c r="I5850" s="4">
        <v>441327</v>
      </c>
      <c r="J5850" s="4" cm="1">
        <f t="array" ref="J5850">contagi_per_regione[[#This Row],[tot_guariti]]-_xlfn.XLOOKUP(1,(contagi_per_regione[regione]=contagi_per_regione[[#This Row],[regione]])*(contagi_per_regione[data]=contagi_per_regione[[#This Row],[data]]-1),contagi_per_regione[tot_guariti])</f>
        <v>5034</v>
      </c>
      <c r="K5850" s="4" cm="1">
        <f t="array" ref="K585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851" spans="1:11" x14ac:dyDescent="0.25">
      <c r="A5851" s="5">
        <v>44177</v>
      </c>
      <c r="B5851" s="4">
        <v>2020</v>
      </c>
      <c r="C5851" s="4" t="s">
        <v>38</v>
      </c>
      <c r="D5851" s="4" t="s">
        <v>5</v>
      </c>
      <c r="E5851" s="4" t="s">
        <v>15</v>
      </c>
      <c r="F5851" s="4">
        <v>451</v>
      </c>
      <c r="G5851" s="4">
        <v>20324</v>
      </c>
      <c r="H5851" s="4">
        <v>1390</v>
      </c>
      <c r="I5851" s="4">
        <v>34317</v>
      </c>
      <c r="J5851" s="4" cm="1">
        <f t="array" ref="J5851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5851" s="4" cm="1">
        <f t="array" ref="K58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852" spans="1:11" x14ac:dyDescent="0.25">
      <c r="A5852" s="5">
        <v>44177</v>
      </c>
      <c r="B5852" s="4">
        <v>2020</v>
      </c>
      <c r="C5852" s="4" t="s">
        <v>38</v>
      </c>
      <c r="D5852" s="4" t="s">
        <v>5</v>
      </c>
      <c r="E5852" s="4" t="s">
        <v>16</v>
      </c>
      <c r="F5852" s="4">
        <v>72</v>
      </c>
      <c r="G5852" s="4">
        <v>2858</v>
      </c>
      <c r="H5852" s="4">
        <v>160</v>
      </c>
      <c r="I5852" s="4">
        <v>5562</v>
      </c>
      <c r="J5852" s="4" cm="1">
        <f t="array" ref="J585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5852" s="4" cm="1">
        <f t="array" ref="K585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53" spans="1:11" x14ac:dyDescent="0.25">
      <c r="A5853" s="5">
        <v>44177</v>
      </c>
      <c r="B5853" s="4">
        <v>2020</v>
      </c>
      <c r="C5853" s="4" t="s">
        <v>38</v>
      </c>
      <c r="D5853" s="4" t="s">
        <v>5</v>
      </c>
      <c r="E5853" s="4" t="s">
        <v>49</v>
      </c>
      <c r="F5853" s="4">
        <v>472</v>
      </c>
      <c r="G5853" s="4">
        <v>30274</v>
      </c>
      <c r="H5853" s="4">
        <v>1399</v>
      </c>
      <c r="I5853" s="4">
        <v>44731</v>
      </c>
      <c r="J5853" s="4" cm="1">
        <f t="array" ref="J5853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5853" s="4" cm="1">
        <f t="array" ref="K585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854" spans="1:11" x14ac:dyDescent="0.25">
      <c r="A5854" s="5">
        <v>44177</v>
      </c>
      <c r="B5854" s="4">
        <v>2020</v>
      </c>
      <c r="C5854" s="4" t="s">
        <v>38</v>
      </c>
      <c r="D5854" s="4" t="s">
        <v>5</v>
      </c>
      <c r="E5854" s="4" t="s">
        <v>17</v>
      </c>
      <c r="F5854" s="4">
        <v>1443</v>
      </c>
      <c r="G5854" s="4">
        <v>119614</v>
      </c>
      <c r="H5854" s="4">
        <v>7052</v>
      </c>
      <c r="I5854" s="4">
        <v>184527</v>
      </c>
      <c r="J5854" s="4" cm="1">
        <f t="array" ref="J5854">contagi_per_regione[[#This Row],[tot_guariti]]-_xlfn.XLOOKUP(1,(contagi_per_regione[regione]=contagi_per_regione[[#This Row],[regione]])*(contagi_per_regione[data]=contagi_per_regione[[#This Row],[data]]-1),contagi_per_regione[tot_guariti])</f>
        <v>3514</v>
      </c>
      <c r="K5854" s="4" cm="1">
        <f t="array" ref="K585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855" spans="1:11" x14ac:dyDescent="0.25">
      <c r="A5855" s="5">
        <v>44177</v>
      </c>
      <c r="B5855" s="4">
        <v>2020</v>
      </c>
      <c r="C5855" s="4" t="s">
        <v>38</v>
      </c>
      <c r="D5855" s="4" t="s">
        <v>5</v>
      </c>
      <c r="E5855" s="4" t="s">
        <v>18</v>
      </c>
      <c r="F5855" s="4">
        <v>1478</v>
      </c>
      <c r="G5855" s="4">
        <v>18650</v>
      </c>
      <c r="H5855" s="4">
        <v>1911</v>
      </c>
      <c r="I5855" s="4">
        <v>71797</v>
      </c>
      <c r="J5855" s="4" cm="1">
        <f t="array" ref="J5855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5855" s="4" cm="1">
        <f t="array" ref="K585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856" spans="1:11" x14ac:dyDescent="0.25">
      <c r="A5856" s="5">
        <v>44177</v>
      </c>
      <c r="B5856" s="4">
        <v>2020</v>
      </c>
      <c r="C5856" s="4" t="s">
        <v>38</v>
      </c>
      <c r="D5856" s="4" t="s">
        <v>5</v>
      </c>
      <c r="E5856" s="4" t="s">
        <v>19</v>
      </c>
      <c r="F5856" s="4">
        <v>168</v>
      </c>
      <c r="G5856" s="4">
        <v>10085</v>
      </c>
      <c r="H5856" s="4">
        <v>570</v>
      </c>
      <c r="I5856" s="4">
        <v>25645</v>
      </c>
      <c r="J5856" s="4" cm="1">
        <f t="array" ref="J5856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5856" s="4" cm="1">
        <f t="array" ref="K58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57" spans="1:11" x14ac:dyDescent="0.25">
      <c r="A5857" s="5">
        <v>44177</v>
      </c>
      <c r="B5857" s="4">
        <v>2020</v>
      </c>
      <c r="C5857" s="4" t="s">
        <v>38</v>
      </c>
      <c r="D5857" s="4" t="s">
        <v>5</v>
      </c>
      <c r="E5857" s="4" t="s">
        <v>20</v>
      </c>
      <c r="F5857" s="4">
        <v>1016</v>
      </c>
      <c r="G5857" s="4">
        <v>39675</v>
      </c>
      <c r="H5857" s="4">
        <v>1946</v>
      </c>
      <c r="I5857" s="4">
        <v>77382</v>
      </c>
      <c r="J5857" s="4" cm="1">
        <f t="array" ref="J5857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5857" s="4" cm="1">
        <f t="array" ref="K585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58" spans="1:11" x14ac:dyDescent="0.25">
      <c r="A5858" s="5">
        <v>44177</v>
      </c>
      <c r="B5858" s="4">
        <v>2020</v>
      </c>
      <c r="C5858" s="4" t="s">
        <v>38</v>
      </c>
      <c r="D5858" s="4" t="s">
        <v>5</v>
      </c>
      <c r="E5858" s="4" t="s">
        <v>21</v>
      </c>
      <c r="F5858" s="4">
        <v>574</v>
      </c>
      <c r="G5858" s="4">
        <v>89462</v>
      </c>
      <c r="H5858" s="4">
        <v>3117</v>
      </c>
      <c r="I5858" s="4">
        <v>111671</v>
      </c>
      <c r="J5858" s="4" cm="1">
        <f t="array" ref="J5858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5858" s="4" cm="1">
        <f t="array" ref="K585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859" spans="1:11" x14ac:dyDescent="0.25">
      <c r="A5859" s="5">
        <v>44177</v>
      </c>
      <c r="B5859" s="4">
        <v>2020</v>
      </c>
      <c r="C5859" s="4" t="s">
        <v>38</v>
      </c>
      <c r="D5859" s="4" t="s">
        <v>5</v>
      </c>
      <c r="E5859" s="4" t="s">
        <v>22</v>
      </c>
      <c r="F5859" s="4">
        <v>211</v>
      </c>
      <c r="G5859" s="4">
        <v>20644</v>
      </c>
      <c r="H5859" s="4">
        <v>517</v>
      </c>
      <c r="I5859" s="4">
        <v>26045</v>
      </c>
      <c r="J5859" s="4" cm="1">
        <f t="array" ref="J5859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5859" s="4" cm="1">
        <f t="array" ref="K58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60" spans="1:11" x14ac:dyDescent="0.25">
      <c r="A5860" s="5">
        <v>44177</v>
      </c>
      <c r="B5860" s="4">
        <v>2020</v>
      </c>
      <c r="C5860" s="4" t="s">
        <v>38</v>
      </c>
      <c r="D5860" s="4" t="s">
        <v>5</v>
      </c>
      <c r="E5860" s="4" t="s">
        <v>23</v>
      </c>
      <c r="F5860" s="4">
        <v>25</v>
      </c>
      <c r="G5860" s="4">
        <v>5823</v>
      </c>
      <c r="H5860" s="4">
        <v>351</v>
      </c>
      <c r="I5860" s="4">
        <v>6837</v>
      </c>
      <c r="J5860" s="4" cm="1">
        <f t="array" ref="J586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860" s="4" cm="1">
        <f t="array" ref="K586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61" spans="1:11" x14ac:dyDescent="0.25">
      <c r="A5861" s="5">
        <v>44177</v>
      </c>
      <c r="B5861" s="4">
        <v>2020</v>
      </c>
      <c r="C5861" s="4" t="s">
        <v>38</v>
      </c>
      <c r="D5861" s="4" t="s">
        <v>5</v>
      </c>
      <c r="E5861" s="4" t="s">
        <v>24</v>
      </c>
      <c r="F5861" s="4">
        <v>5098</v>
      </c>
      <c r="G5861" s="4">
        <v>93648</v>
      </c>
      <c r="H5861" s="4">
        <v>4769</v>
      </c>
      <c r="I5861" s="4">
        <v>186549</v>
      </c>
      <c r="J5861" s="4" cm="1">
        <f t="array" ref="J5861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5861" s="4" cm="1">
        <f t="array" ref="K5861">contagi_per_regione[[#This Row],[tot_deceduti]]-_xlfn.XLOOKUP(1,(contagi_per_regione[regione]=contagi_per_regione[[#This Row],[regione]])*(contagi_per_regione[data]=contagi_per_regione[[#This Row],[data]]-1),contagi_per_regione[tot_deceduti])</f>
        <v>110</v>
      </c>
    </row>
    <row r="5862" spans="1:11" x14ac:dyDescent="0.25">
      <c r="A5862" s="5">
        <v>44178</v>
      </c>
      <c r="B5862" s="4">
        <v>2020</v>
      </c>
      <c r="C5862" s="4" t="s">
        <v>38</v>
      </c>
      <c r="D5862" s="4" t="s">
        <v>5</v>
      </c>
      <c r="E5862" s="4" t="s">
        <v>6</v>
      </c>
      <c r="F5862" s="4">
        <v>344</v>
      </c>
      <c r="G5862" s="4">
        <v>15737</v>
      </c>
      <c r="H5862" s="4">
        <v>1038</v>
      </c>
      <c r="I5862" s="4">
        <v>32084</v>
      </c>
      <c r="J5862" s="4" cm="1">
        <f t="array" ref="J5862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5862" s="4" cm="1">
        <f t="array" ref="K58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63" spans="1:11" x14ac:dyDescent="0.25">
      <c r="A5863" s="5">
        <v>44178</v>
      </c>
      <c r="B5863" s="4">
        <v>2020</v>
      </c>
      <c r="C5863" s="4" t="s">
        <v>38</v>
      </c>
      <c r="D5863" s="4" t="s">
        <v>5</v>
      </c>
      <c r="E5863" s="4" t="s">
        <v>7</v>
      </c>
      <c r="F5863" s="4">
        <v>50</v>
      </c>
      <c r="G5863" s="4">
        <v>3003</v>
      </c>
      <c r="H5863" s="4">
        <v>202</v>
      </c>
      <c r="I5863" s="4">
        <v>9425</v>
      </c>
      <c r="J5863" s="4" cm="1">
        <f t="array" ref="J586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5863" s="4" cm="1">
        <f t="array" ref="K586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64" spans="1:11" x14ac:dyDescent="0.25">
      <c r="A5864" s="5">
        <v>44178</v>
      </c>
      <c r="B5864" s="4">
        <v>2020</v>
      </c>
      <c r="C5864" s="4" t="s">
        <v>38</v>
      </c>
      <c r="D5864" s="4" t="s">
        <v>5</v>
      </c>
      <c r="E5864" s="4" t="s">
        <v>8</v>
      </c>
      <c r="F5864" s="4">
        <v>228</v>
      </c>
      <c r="G5864" s="4">
        <v>10022</v>
      </c>
      <c r="H5864" s="4">
        <v>392</v>
      </c>
      <c r="I5864" s="4">
        <v>19796</v>
      </c>
      <c r="J5864" s="4" cm="1">
        <f t="array" ref="J5864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5864" s="4" cm="1">
        <f t="array" ref="K58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65" spans="1:11" x14ac:dyDescent="0.25">
      <c r="A5865" s="5">
        <v>44178</v>
      </c>
      <c r="B5865" s="4">
        <v>2020</v>
      </c>
      <c r="C5865" s="4" t="s">
        <v>38</v>
      </c>
      <c r="D5865" s="4" t="s">
        <v>5</v>
      </c>
      <c r="E5865" s="4" t="s">
        <v>9</v>
      </c>
      <c r="F5865" s="4">
        <v>1219</v>
      </c>
      <c r="G5865" s="4">
        <v>78395</v>
      </c>
      <c r="H5865" s="4">
        <v>2310</v>
      </c>
      <c r="I5865" s="4">
        <v>173965</v>
      </c>
      <c r="J5865" s="4" cm="1">
        <f t="array" ref="J5865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5865" s="4" cm="1">
        <f t="array" ref="K586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866" spans="1:11" x14ac:dyDescent="0.25">
      <c r="A5866" s="5">
        <v>44178</v>
      </c>
      <c r="B5866" s="4">
        <v>2020</v>
      </c>
      <c r="C5866" s="4" t="s">
        <v>38</v>
      </c>
      <c r="D5866" s="4" t="s">
        <v>5</v>
      </c>
      <c r="E5866" s="4" t="s">
        <v>10</v>
      </c>
      <c r="F5866" s="4">
        <v>1940</v>
      </c>
      <c r="G5866" s="4">
        <v>73421</v>
      </c>
      <c r="H5866" s="4">
        <v>6572</v>
      </c>
      <c r="I5866" s="4">
        <v>144755</v>
      </c>
      <c r="J5866" s="4" cm="1">
        <f t="array" ref="J5866">contagi_per_regione[[#This Row],[tot_guariti]]-_xlfn.XLOOKUP(1,(contagi_per_regione[regione]=contagi_per_regione[[#This Row],[regione]])*(contagi_per_regione[data]=contagi_per_regione[[#This Row],[data]]-1),contagi_per_regione[tot_guariti])</f>
        <v>1106</v>
      </c>
      <c r="K5866" s="4" cm="1">
        <f t="array" ref="K586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867" spans="1:11" x14ac:dyDescent="0.25">
      <c r="A5867" s="5">
        <v>44178</v>
      </c>
      <c r="B5867" s="4">
        <v>2020</v>
      </c>
      <c r="C5867" s="4" t="s">
        <v>38</v>
      </c>
      <c r="D5867" s="4" t="s">
        <v>5</v>
      </c>
      <c r="E5867" s="4" t="s">
        <v>11</v>
      </c>
      <c r="F5867" s="4">
        <v>573</v>
      </c>
      <c r="G5867" s="4">
        <v>24683</v>
      </c>
      <c r="H5867" s="4">
        <v>1233</v>
      </c>
      <c r="I5867" s="4">
        <v>40089</v>
      </c>
      <c r="J5867" s="4" cm="1">
        <f t="array" ref="J5867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5867" s="4" cm="1">
        <f t="array" ref="K586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868" spans="1:11" x14ac:dyDescent="0.25">
      <c r="A5868" s="5">
        <v>44178</v>
      </c>
      <c r="B5868" s="4">
        <v>2020</v>
      </c>
      <c r="C5868" s="4" t="s">
        <v>38</v>
      </c>
      <c r="D5868" s="4" t="s">
        <v>5</v>
      </c>
      <c r="E5868" s="4" t="s">
        <v>12</v>
      </c>
      <c r="F5868" s="4">
        <v>1339</v>
      </c>
      <c r="G5868" s="4">
        <v>50129</v>
      </c>
      <c r="H5868" s="4">
        <v>2938</v>
      </c>
      <c r="I5868" s="4">
        <v>139676</v>
      </c>
      <c r="J5868" s="4" cm="1">
        <f t="array" ref="J5868">contagi_per_regione[[#This Row],[tot_guariti]]-_xlfn.XLOOKUP(1,(contagi_per_regione[regione]=contagi_per_regione[[#This Row],[regione]])*(contagi_per_regione[data]=contagi_per_regione[[#This Row],[data]]-1),contagi_per_regione[tot_guariti])</f>
        <v>2021</v>
      </c>
      <c r="K5868" s="4" cm="1">
        <f t="array" ref="K586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869" spans="1:11" x14ac:dyDescent="0.25">
      <c r="A5869" s="5">
        <v>44178</v>
      </c>
      <c r="B5869" s="4">
        <v>2020</v>
      </c>
      <c r="C5869" s="4" t="s">
        <v>38</v>
      </c>
      <c r="D5869" s="4" t="s">
        <v>5</v>
      </c>
      <c r="E5869" s="4" t="s">
        <v>13</v>
      </c>
      <c r="F5869" s="4">
        <v>331</v>
      </c>
      <c r="G5869" s="4">
        <v>44566</v>
      </c>
      <c r="H5869" s="4">
        <v>2657</v>
      </c>
      <c r="I5869" s="4">
        <v>55618</v>
      </c>
      <c r="J5869" s="4" cm="1">
        <f t="array" ref="J5869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5869" s="4" cm="1">
        <f t="array" ref="K58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70" spans="1:11" x14ac:dyDescent="0.25">
      <c r="A5870" s="5">
        <v>44178</v>
      </c>
      <c r="B5870" s="4">
        <v>2020</v>
      </c>
      <c r="C5870" s="4" t="s">
        <v>38</v>
      </c>
      <c r="D5870" s="4" t="s">
        <v>5</v>
      </c>
      <c r="E5870" s="4" t="s">
        <v>14</v>
      </c>
      <c r="F5870" s="4">
        <v>2335</v>
      </c>
      <c r="G5870" s="4">
        <v>333503</v>
      </c>
      <c r="H5870" s="4">
        <v>23810</v>
      </c>
      <c r="I5870" s="4">
        <v>443662</v>
      </c>
      <c r="J5870" s="4" cm="1">
        <f t="array" ref="J5870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5870" s="4" cm="1">
        <f t="array" ref="K5870">contagi_per_regione[[#This Row],[tot_deceduti]]-_xlfn.XLOOKUP(1,(contagi_per_regione[regione]=contagi_per_regione[[#This Row],[regione]])*(contagi_per_regione[data]=contagi_per_regione[[#This Row],[data]]-1),contagi_per_regione[tot_deceduti])</f>
        <v>144</v>
      </c>
    </row>
    <row r="5871" spans="1:11" x14ac:dyDescent="0.25">
      <c r="A5871" s="5">
        <v>44178</v>
      </c>
      <c r="B5871" s="4">
        <v>2020</v>
      </c>
      <c r="C5871" s="4" t="s">
        <v>38</v>
      </c>
      <c r="D5871" s="4" t="s">
        <v>5</v>
      </c>
      <c r="E5871" s="4" t="s">
        <v>15</v>
      </c>
      <c r="F5871" s="4">
        <v>481</v>
      </c>
      <c r="G5871" s="4">
        <v>21100</v>
      </c>
      <c r="H5871" s="4">
        <v>1404</v>
      </c>
      <c r="I5871" s="4">
        <v>34798</v>
      </c>
      <c r="J5871" s="4" cm="1">
        <f t="array" ref="J5871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5871" s="4" cm="1">
        <f t="array" ref="K587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872" spans="1:11" x14ac:dyDescent="0.25">
      <c r="A5872" s="5">
        <v>44178</v>
      </c>
      <c r="B5872" s="4">
        <v>2020</v>
      </c>
      <c r="C5872" s="4" t="s">
        <v>38</v>
      </c>
      <c r="D5872" s="4" t="s">
        <v>5</v>
      </c>
      <c r="E5872" s="4" t="s">
        <v>16</v>
      </c>
      <c r="F5872" s="4">
        <v>119</v>
      </c>
      <c r="G5872" s="4">
        <v>2861</v>
      </c>
      <c r="H5872" s="4">
        <v>162</v>
      </c>
      <c r="I5872" s="4">
        <v>5681</v>
      </c>
      <c r="J5872" s="4" cm="1">
        <f t="array" ref="J58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872" s="4" cm="1">
        <f t="array" ref="K5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873" spans="1:11" x14ac:dyDescent="0.25">
      <c r="A5873" s="5">
        <v>44178</v>
      </c>
      <c r="B5873" s="4">
        <v>2020</v>
      </c>
      <c r="C5873" s="4" t="s">
        <v>38</v>
      </c>
      <c r="D5873" s="4" t="s">
        <v>5</v>
      </c>
      <c r="E5873" s="4" t="s">
        <v>49</v>
      </c>
      <c r="F5873" s="4">
        <v>408</v>
      </c>
      <c r="G5873" s="4">
        <v>30620</v>
      </c>
      <c r="H5873" s="4">
        <v>1405</v>
      </c>
      <c r="I5873" s="4">
        <v>45139</v>
      </c>
      <c r="J5873" s="4" cm="1">
        <f t="array" ref="J5873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5873" s="4" cm="1">
        <f t="array" ref="K58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74" spans="1:11" x14ac:dyDescent="0.25">
      <c r="A5874" s="5">
        <v>44178</v>
      </c>
      <c r="B5874" s="4">
        <v>2020</v>
      </c>
      <c r="C5874" s="4" t="s">
        <v>38</v>
      </c>
      <c r="D5874" s="4" t="s">
        <v>5</v>
      </c>
      <c r="E5874" s="4" t="s">
        <v>17</v>
      </c>
      <c r="F5874" s="4">
        <v>1011</v>
      </c>
      <c r="G5874" s="4">
        <v>122476</v>
      </c>
      <c r="H5874" s="4">
        <v>7088</v>
      </c>
      <c r="I5874" s="4">
        <v>185538</v>
      </c>
      <c r="J5874" s="4" cm="1">
        <f t="array" ref="J5874">contagi_per_regione[[#This Row],[tot_guariti]]-_xlfn.XLOOKUP(1,(contagi_per_regione[regione]=contagi_per_regione[[#This Row],[regione]])*(contagi_per_regione[data]=contagi_per_regione[[#This Row],[data]]-1),contagi_per_regione[tot_guariti])</f>
        <v>2862</v>
      </c>
      <c r="K5874" s="4" cm="1">
        <f t="array" ref="K5874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875" spans="1:11" x14ac:dyDescent="0.25">
      <c r="A5875" s="5">
        <v>44178</v>
      </c>
      <c r="B5875" s="4">
        <v>2020</v>
      </c>
      <c r="C5875" s="4" t="s">
        <v>38</v>
      </c>
      <c r="D5875" s="4" t="s">
        <v>5</v>
      </c>
      <c r="E5875" s="4" t="s">
        <v>18</v>
      </c>
      <c r="F5875" s="4">
        <v>1175</v>
      </c>
      <c r="G5875" s="4">
        <v>18892</v>
      </c>
      <c r="H5875" s="4">
        <v>1934</v>
      </c>
      <c r="I5875" s="4">
        <v>72972</v>
      </c>
      <c r="J5875" s="4" cm="1">
        <f t="array" ref="J5875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5875" s="4" cm="1">
        <f t="array" ref="K587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76" spans="1:11" x14ac:dyDescent="0.25">
      <c r="A5876" s="5">
        <v>44178</v>
      </c>
      <c r="B5876" s="4">
        <v>2020</v>
      </c>
      <c r="C5876" s="4" t="s">
        <v>38</v>
      </c>
      <c r="D5876" s="4" t="s">
        <v>5</v>
      </c>
      <c r="E5876" s="4" t="s">
        <v>19</v>
      </c>
      <c r="F5876" s="4">
        <v>633</v>
      </c>
      <c r="G5876" s="4">
        <v>10277</v>
      </c>
      <c r="H5876" s="4">
        <v>577</v>
      </c>
      <c r="I5876" s="4">
        <v>26278</v>
      </c>
      <c r="J5876" s="4" cm="1">
        <f t="array" ref="J587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5876" s="4" cm="1">
        <f t="array" ref="K58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77" spans="1:11" x14ac:dyDescent="0.25">
      <c r="A5877" s="5">
        <v>44178</v>
      </c>
      <c r="B5877" s="4">
        <v>2020</v>
      </c>
      <c r="C5877" s="4" t="s">
        <v>38</v>
      </c>
      <c r="D5877" s="4" t="s">
        <v>5</v>
      </c>
      <c r="E5877" s="4" t="s">
        <v>20</v>
      </c>
      <c r="F5877" s="4">
        <v>808</v>
      </c>
      <c r="G5877" s="4">
        <v>40504</v>
      </c>
      <c r="H5877" s="4">
        <v>1967</v>
      </c>
      <c r="I5877" s="4">
        <v>78190</v>
      </c>
      <c r="J5877" s="4" cm="1">
        <f t="array" ref="J5877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5877" s="4" cm="1">
        <f t="array" ref="K587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878" spans="1:11" x14ac:dyDescent="0.25">
      <c r="A5878" s="5">
        <v>44178</v>
      </c>
      <c r="B5878" s="4">
        <v>2020</v>
      </c>
      <c r="C5878" s="4" t="s">
        <v>38</v>
      </c>
      <c r="D5878" s="4" t="s">
        <v>5</v>
      </c>
      <c r="E5878" s="4" t="s">
        <v>21</v>
      </c>
      <c r="F5878" s="4">
        <v>673</v>
      </c>
      <c r="G5878" s="4">
        <v>91079</v>
      </c>
      <c r="H5878" s="4">
        <v>3151</v>
      </c>
      <c r="I5878" s="4">
        <v>112344</v>
      </c>
      <c r="J5878" s="4" cm="1">
        <f t="array" ref="J5878">contagi_per_regione[[#This Row],[tot_guariti]]-_xlfn.XLOOKUP(1,(contagi_per_regione[regione]=contagi_per_regione[[#This Row],[regione]])*(contagi_per_regione[data]=contagi_per_regione[[#This Row],[data]]-1),contagi_per_regione[tot_guariti])</f>
        <v>1617</v>
      </c>
      <c r="K5878" s="4" cm="1">
        <f t="array" ref="K587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879" spans="1:11" x14ac:dyDescent="0.25">
      <c r="A5879" s="5">
        <v>44178</v>
      </c>
      <c r="B5879" s="4">
        <v>2020</v>
      </c>
      <c r="C5879" s="4" t="s">
        <v>38</v>
      </c>
      <c r="D5879" s="4" t="s">
        <v>5</v>
      </c>
      <c r="E5879" s="4" t="s">
        <v>22</v>
      </c>
      <c r="F5879" s="4">
        <v>145</v>
      </c>
      <c r="G5879" s="4">
        <v>20856</v>
      </c>
      <c r="H5879" s="4">
        <v>526</v>
      </c>
      <c r="I5879" s="4">
        <v>26190</v>
      </c>
      <c r="J5879" s="4" cm="1">
        <f t="array" ref="J587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5879" s="4" cm="1">
        <f t="array" ref="K58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80" spans="1:11" x14ac:dyDescent="0.25">
      <c r="A5880" s="5">
        <v>44178</v>
      </c>
      <c r="B5880" s="4">
        <v>2020</v>
      </c>
      <c r="C5880" s="4" t="s">
        <v>38</v>
      </c>
      <c r="D5880" s="4" t="s">
        <v>5</v>
      </c>
      <c r="E5880" s="4" t="s">
        <v>23</v>
      </c>
      <c r="F5880" s="4">
        <v>34</v>
      </c>
      <c r="G5880" s="4">
        <v>5896</v>
      </c>
      <c r="H5880" s="4">
        <v>353</v>
      </c>
      <c r="I5880" s="4">
        <v>6871</v>
      </c>
      <c r="J5880" s="4" cm="1">
        <f t="array" ref="J588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5880" s="4" cm="1">
        <f t="array" ref="K58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881" spans="1:11" x14ac:dyDescent="0.25">
      <c r="A5881" s="5">
        <v>44178</v>
      </c>
      <c r="B5881" s="4">
        <v>2020</v>
      </c>
      <c r="C5881" s="4" t="s">
        <v>38</v>
      </c>
      <c r="D5881" s="4" t="s">
        <v>5</v>
      </c>
      <c r="E5881" s="4" t="s">
        <v>24</v>
      </c>
      <c r="F5881" s="4">
        <v>4092</v>
      </c>
      <c r="G5881" s="4">
        <v>95141</v>
      </c>
      <c r="H5881" s="4">
        <v>4801</v>
      </c>
      <c r="I5881" s="4">
        <v>190641</v>
      </c>
      <c r="J5881" s="4" cm="1">
        <f t="array" ref="J5881">contagi_per_regione[[#This Row],[tot_guariti]]-_xlfn.XLOOKUP(1,(contagi_per_regione[regione]=contagi_per_regione[[#This Row],[regione]])*(contagi_per_regione[data]=contagi_per_regione[[#This Row],[data]]-1),contagi_per_regione[tot_guariti])</f>
        <v>1493</v>
      </c>
      <c r="K5881" s="4" cm="1">
        <f t="array" ref="K588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882" spans="1:11" x14ac:dyDescent="0.25">
      <c r="A5882" s="5">
        <v>44179</v>
      </c>
      <c r="B5882" s="4">
        <v>2020</v>
      </c>
      <c r="C5882" s="4" t="s">
        <v>38</v>
      </c>
      <c r="D5882" s="4" t="s">
        <v>5</v>
      </c>
      <c r="E5882" s="4" t="s">
        <v>6</v>
      </c>
      <c r="F5882" s="4">
        <v>192</v>
      </c>
      <c r="G5882" s="4">
        <v>16336</v>
      </c>
      <c r="H5882" s="4">
        <v>1057</v>
      </c>
      <c r="I5882" s="4">
        <v>32275</v>
      </c>
      <c r="J5882" s="4" cm="1">
        <f t="array" ref="J5882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5882" s="4" cm="1">
        <f t="array" ref="K5882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883" spans="1:11" x14ac:dyDescent="0.25">
      <c r="A5883" s="5">
        <v>44179</v>
      </c>
      <c r="B5883" s="4">
        <v>2020</v>
      </c>
      <c r="C5883" s="4" t="s">
        <v>38</v>
      </c>
      <c r="D5883" s="4" t="s">
        <v>5</v>
      </c>
      <c r="E5883" s="4" t="s">
        <v>7</v>
      </c>
      <c r="F5883" s="4">
        <v>66</v>
      </c>
      <c r="G5883" s="4">
        <v>3137</v>
      </c>
      <c r="H5883" s="4">
        <v>207</v>
      </c>
      <c r="I5883" s="4">
        <v>9491</v>
      </c>
      <c r="J5883" s="4" cm="1">
        <f t="array" ref="J588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5883" s="4" cm="1">
        <f t="array" ref="K58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884" spans="1:11" x14ac:dyDescent="0.25">
      <c r="A5884" s="5">
        <v>44179</v>
      </c>
      <c r="B5884" s="4">
        <v>2020</v>
      </c>
      <c r="C5884" s="4" t="s">
        <v>38</v>
      </c>
      <c r="D5884" s="4" t="s">
        <v>5</v>
      </c>
      <c r="E5884" s="4" t="s">
        <v>8</v>
      </c>
      <c r="F5884" s="4">
        <v>166</v>
      </c>
      <c r="G5884" s="4">
        <v>10244</v>
      </c>
      <c r="H5884" s="4">
        <v>396</v>
      </c>
      <c r="I5884" s="4">
        <v>19962</v>
      </c>
      <c r="J5884" s="4" cm="1">
        <f t="array" ref="J5884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5884" s="4" cm="1">
        <f t="array" ref="K58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85" spans="1:11" x14ac:dyDescent="0.25">
      <c r="A5885" s="5">
        <v>44179</v>
      </c>
      <c r="B5885" s="4">
        <v>2020</v>
      </c>
      <c r="C5885" s="4" t="s">
        <v>38</v>
      </c>
      <c r="D5885" s="4" t="s">
        <v>5</v>
      </c>
      <c r="E5885" s="4" t="s">
        <v>9</v>
      </c>
      <c r="F5885" s="4">
        <v>1088</v>
      </c>
      <c r="G5885" s="4">
        <v>80043</v>
      </c>
      <c r="H5885" s="4">
        <v>2340</v>
      </c>
      <c r="I5885" s="4">
        <v>175053</v>
      </c>
      <c r="J5885" s="4" cm="1">
        <f t="array" ref="J5885">contagi_per_regione[[#This Row],[tot_guariti]]-_xlfn.XLOOKUP(1,(contagi_per_regione[regione]=contagi_per_regione[[#This Row],[regione]])*(contagi_per_regione[data]=contagi_per_regione[[#This Row],[data]]-1),contagi_per_regione[tot_guariti])</f>
        <v>1648</v>
      </c>
      <c r="K5885" s="4" cm="1">
        <f t="array" ref="K588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886" spans="1:11" x14ac:dyDescent="0.25">
      <c r="A5886" s="5">
        <v>44179</v>
      </c>
      <c r="B5886" s="4">
        <v>2020</v>
      </c>
      <c r="C5886" s="4" t="s">
        <v>38</v>
      </c>
      <c r="D5886" s="4" t="s">
        <v>5</v>
      </c>
      <c r="E5886" s="4" t="s">
        <v>10</v>
      </c>
      <c r="F5886" s="4">
        <v>1574</v>
      </c>
      <c r="G5886" s="4">
        <v>74694</v>
      </c>
      <c r="H5886" s="4">
        <v>6645</v>
      </c>
      <c r="I5886" s="4">
        <v>146325</v>
      </c>
      <c r="J5886" s="4" cm="1">
        <f t="array" ref="J5886">contagi_per_regione[[#This Row],[tot_guariti]]-_xlfn.XLOOKUP(1,(contagi_per_regione[regione]=contagi_per_regione[[#This Row],[regione]])*(contagi_per_regione[data]=contagi_per_regione[[#This Row],[data]]-1),contagi_per_regione[tot_guariti])</f>
        <v>1273</v>
      </c>
      <c r="K5886" s="4" cm="1">
        <f t="array" ref="K588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887" spans="1:11" x14ac:dyDescent="0.25">
      <c r="A5887" s="5">
        <v>44179</v>
      </c>
      <c r="B5887" s="4">
        <v>2020</v>
      </c>
      <c r="C5887" s="4" t="s">
        <v>38</v>
      </c>
      <c r="D5887" s="4" t="s">
        <v>5</v>
      </c>
      <c r="E5887" s="4" t="s">
        <v>11</v>
      </c>
      <c r="F5887" s="4">
        <v>402</v>
      </c>
      <c r="G5887" s="4">
        <v>25156</v>
      </c>
      <c r="H5887" s="4">
        <v>1247</v>
      </c>
      <c r="I5887" s="4">
        <v>40491</v>
      </c>
      <c r="J5887" s="4" cm="1">
        <f t="array" ref="J5887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5887" s="4" cm="1">
        <f t="array" ref="K58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888" spans="1:11" x14ac:dyDescent="0.25">
      <c r="A5888" s="5">
        <v>44179</v>
      </c>
      <c r="B5888" s="4">
        <v>2020</v>
      </c>
      <c r="C5888" s="4" t="s">
        <v>38</v>
      </c>
      <c r="D5888" s="4" t="s">
        <v>5</v>
      </c>
      <c r="E5888" s="4" t="s">
        <v>12</v>
      </c>
      <c r="F5888" s="4">
        <v>1315</v>
      </c>
      <c r="G5888" s="4">
        <v>52166</v>
      </c>
      <c r="H5888" s="4">
        <v>2976</v>
      </c>
      <c r="I5888" s="4">
        <v>140991</v>
      </c>
      <c r="J5888" s="4" cm="1">
        <f t="array" ref="J5888">contagi_per_regione[[#This Row],[tot_guariti]]-_xlfn.XLOOKUP(1,(contagi_per_regione[regione]=contagi_per_regione[[#This Row],[regione]])*(contagi_per_regione[data]=contagi_per_regione[[#This Row],[data]]-1),contagi_per_regione[tot_guariti])</f>
        <v>2037</v>
      </c>
      <c r="K5888" s="4" cm="1">
        <f t="array" ref="K588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889" spans="1:11" x14ac:dyDescent="0.25">
      <c r="A5889" s="5">
        <v>44179</v>
      </c>
      <c r="B5889" s="4">
        <v>2020</v>
      </c>
      <c r="C5889" s="4" t="s">
        <v>38</v>
      </c>
      <c r="D5889" s="4" t="s">
        <v>5</v>
      </c>
      <c r="E5889" s="4" t="s">
        <v>13</v>
      </c>
      <c r="F5889" s="4">
        <v>223</v>
      </c>
      <c r="G5889" s="4">
        <v>44887</v>
      </c>
      <c r="H5889" s="4">
        <v>2674</v>
      </c>
      <c r="I5889" s="4">
        <v>55841</v>
      </c>
      <c r="J5889" s="4" cm="1">
        <f t="array" ref="J5889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5889" s="4" cm="1">
        <f t="array" ref="K588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890" spans="1:11" x14ac:dyDescent="0.25">
      <c r="A5890" s="5">
        <v>44179</v>
      </c>
      <c r="B5890" s="4">
        <v>2020</v>
      </c>
      <c r="C5890" s="4" t="s">
        <v>38</v>
      </c>
      <c r="D5890" s="4" t="s">
        <v>5</v>
      </c>
      <c r="E5890" s="4" t="s">
        <v>14</v>
      </c>
      <c r="F5890" s="4">
        <v>945</v>
      </c>
      <c r="G5890" s="4">
        <v>342409</v>
      </c>
      <c r="H5890" s="4">
        <v>23877</v>
      </c>
      <c r="I5890" s="4">
        <v>444607</v>
      </c>
      <c r="J5890" s="4" cm="1">
        <f t="array" ref="J5890">contagi_per_regione[[#This Row],[tot_guariti]]-_xlfn.XLOOKUP(1,(contagi_per_regione[regione]=contagi_per_regione[[#This Row],[regione]])*(contagi_per_regione[data]=contagi_per_regione[[#This Row],[data]]-1),contagi_per_regione[tot_guariti])</f>
        <v>8906</v>
      </c>
      <c r="K5890" s="4" cm="1">
        <f t="array" ref="K589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891" spans="1:11" x14ac:dyDescent="0.25">
      <c r="A5891" s="5">
        <v>44179</v>
      </c>
      <c r="B5891" s="4">
        <v>2020</v>
      </c>
      <c r="C5891" s="4" t="s">
        <v>38</v>
      </c>
      <c r="D5891" s="4" t="s">
        <v>5</v>
      </c>
      <c r="E5891" s="4" t="s">
        <v>15</v>
      </c>
      <c r="F5891" s="4">
        <v>174</v>
      </c>
      <c r="G5891" s="4">
        <v>20756</v>
      </c>
      <c r="H5891" s="4">
        <v>1414</v>
      </c>
      <c r="I5891" s="4">
        <v>34972</v>
      </c>
      <c r="J5891" s="4" cm="1">
        <f t="array" ref="J5891">contagi_per_regione[[#This Row],[tot_guariti]]-_xlfn.XLOOKUP(1,(contagi_per_regione[regione]=contagi_per_regione[[#This Row],[regione]])*(contagi_per_regione[data]=contagi_per_regione[[#This Row],[data]]-1),contagi_per_regione[tot_guariti])</f>
        <v>-344</v>
      </c>
      <c r="K5891" s="4" cm="1">
        <f t="array" ref="K58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92" spans="1:11" x14ac:dyDescent="0.25">
      <c r="A5892" s="5">
        <v>44179</v>
      </c>
      <c r="B5892" s="4">
        <v>2020</v>
      </c>
      <c r="C5892" s="4" t="s">
        <v>38</v>
      </c>
      <c r="D5892" s="4" t="s">
        <v>5</v>
      </c>
      <c r="E5892" s="4" t="s">
        <v>16</v>
      </c>
      <c r="F5892" s="4">
        <v>40</v>
      </c>
      <c r="G5892" s="4">
        <v>2862</v>
      </c>
      <c r="H5892" s="4">
        <v>163</v>
      </c>
      <c r="I5892" s="4">
        <v>5721</v>
      </c>
      <c r="J5892" s="4" cm="1">
        <f t="array" ref="J5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892" s="4" cm="1">
        <f t="array" ref="K5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893" spans="1:11" x14ac:dyDescent="0.25">
      <c r="A5893" s="5">
        <v>44179</v>
      </c>
      <c r="B5893" s="4">
        <v>2020</v>
      </c>
      <c r="C5893" s="4" t="s">
        <v>38</v>
      </c>
      <c r="D5893" s="4" t="s">
        <v>5</v>
      </c>
      <c r="E5893" s="4" t="s">
        <v>49</v>
      </c>
      <c r="F5893" s="4">
        <v>182</v>
      </c>
      <c r="G5893" s="4">
        <v>30725</v>
      </c>
      <c r="H5893" s="4">
        <v>1430</v>
      </c>
      <c r="I5893" s="4">
        <v>45321</v>
      </c>
      <c r="J5893" s="4" cm="1">
        <f t="array" ref="J589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5893" s="4" cm="1">
        <f t="array" ref="K5893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894" spans="1:11" x14ac:dyDescent="0.25">
      <c r="A5894" s="5">
        <v>44179</v>
      </c>
      <c r="B5894" s="4">
        <v>2020</v>
      </c>
      <c r="C5894" s="4" t="s">
        <v>38</v>
      </c>
      <c r="D5894" s="4" t="s">
        <v>5</v>
      </c>
      <c r="E5894" s="4" t="s">
        <v>17</v>
      </c>
      <c r="F5894" s="4">
        <v>528</v>
      </c>
      <c r="G5894" s="4">
        <v>125594</v>
      </c>
      <c r="H5894" s="4">
        <v>7136</v>
      </c>
      <c r="I5894" s="4">
        <v>186066</v>
      </c>
      <c r="J5894" s="4" cm="1">
        <f t="array" ref="J5894">contagi_per_regione[[#This Row],[tot_guariti]]-_xlfn.XLOOKUP(1,(contagi_per_regione[regione]=contagi_per_regione[[#This Row],[regione]])*(contagi_per_regione[data]=contagi_per_regione[[#This Row],[data]]-1),contagi_per_regione[tot_guariti])</f>
        <v>3118</v>
      </c>
      <c r="K5894" s="4" cm="1">
        <f t="array" ref="K589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895" spans="1:11" x14ac:dyDescent="0.25">
      <c r="A5895" s="5">
        <v>44179</v>
      </c>
      <c r="B5895" s="4">
        <v>2020</v>
      </c>
      <c r="C5895" s="4" t="s">
        <v>38</v>
      </c>
      <c r="D5895" s="4" t="s">
        <v>5</v>
      </c>
      <c r="E5895" s="4" t="s">
        <v>18</v>
      </c>
      <c r="F5895" s="4">
        <v>656</v>
      </c>
      <c r="G5895" s="4">
        <v>19638</v>
      </c>
      <c r="H5895" s="4">
        <v>1958</v>
      </c>
      <c r="I5895" s="4">
        <v>73628</v>
      </c>
      <c r="J5895" s="4" cm="1">
        <f t="array" ref="J5895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5895" s="4" cm="1">
        <f t="array" ref="K589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896" spans="1:11" x14ac:dyDescent="0.25">
      <c r="A5896" s="5">
        <v>44179</v>
      </c>
      <c r="B5896" s="4">
        <v>2020</v>
      </c>
      <c r="C5896" s="4" t="s">
        <v>38</v>
      </c>
      <c r="D5896" s="4" t="s">
        <v>5</v>
      </c>
      <c r="E5896" s="4" t="s">
        <v>19</v>
      </c>
      <c r="F5896" s="4">
        <v>228</v>
      </c>
      <c r="G5896" s="4">
        <v>10557</v>
      </c>
      <c r="H5896" s="4">
        <v>588</v>
      </c>
      <c r="I5896" s="4">
        <v>26506</v>
      </c>
      <c r="J5896" s="4" cm="1">
        <f t="array" ref="J5896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5896" s="4" cm="1">
        <f t="array" ref="K589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897" spans="1:11" x14ac:dyDescent="0.25">
      <c r="A5897" s="5">
        <v>44179</v>
      </c>
      <c r="B5897" s="4">
        <v>2020</v>
      </c>
      <c r="C5897" s="4" t="s">
        <v>38</v>
      </c>
      <c r="D5897" s="4" t="s">
        <v>5</v>
      </c>
      <c r="E5897" s="4" t="s">
        <v>20</v>
      </c>
      <c r="F5897" s="4">
        <v>914</v>
      </c>
      <c r="G5897" s="4">
        <v>41264</v>
      </c>
      <c r="H5897" s="4">
        <v>1999</v>
      </c>
      <c r="I5897" s="4">
        <v>79104</v>
      </c>
      <c r="J5897" s="4" cm="1">
        <f t="array" ref="J5897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5897" s="4" cm="1">
        <f t="array" ref="K589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898" spans="1:11" x14ac:dyDescent="0.25">
      <c r="A5898" s="5">
        <v>44179</v>
      </c>
      <c r="B5898" s="4">
        <v>2020</v>
      </c>
      <c r="C5898" s="4" t="s">
        <v>38</v>
      </c>
      <c r="D5898" s="4" t="s">
        <v>5</v>
      </c>
      <c r="E5898" s="4" t="s">
        <v>21</v>
      </c>
      <c r="F5898" s="4">
        <v>445</v>
      </c>
      <c r="G5898" s="4">
        <v>92117</v>
      </c>
      <c r="H5898" s="4">
        <v>3193</v>
      </c>
      <c r="I5898" s="4">
        <v>112789</v>
      </c>
      <c r="J5898" s="4" cm="1">
        <f t="array" ref="J5898">contagi_per_regione[[#This Row],[tot_guariti]]-_xlfn.XLOOKUP(1,(contagi_per_regione[regione]=contagi_per_regione[[#This Row],[regione]])*(contagi_per_regione[data]=contagi_per_regione[[#This Row],[data]]-1),contagi_per_regione[tot_guariti])</f>
        <v>1038</v>
      </c>
      <c r="K5898" s="4" cm="1">
        <f t="array" ref="K58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899" spans="1:11" x14ac:dyDescent="0.25">
      <c r="A5899" s="5">
        <v>44179</v>
      </c>
      <c r="B5899" s="4">
        <v>2020</v>
      </c>
      <c r="C5899" s="4" t="s">
        <v>38</v>
      </c>
      <c r="D5899" s="4" t="s">
        <v>5</v>
      </c>
      <c r="E5899" s="4" t="s">
        <v>22</v>
      </c>
      <c r="F5899" s="4">
        <v>49</v>
      </c>
      <c r="G5899" s="4">
        <v>20973</v>
      </c>
      <c r="H5899" s="4">
        <v>531</v>
      </c>
      <c r="I5899" s="4">
        <v>26239</v>
      </c>
      <c r="J5899" s="4" cm="1">
        <f t="array" ref="J589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5899" s="4" cm="1">
        <f t="array" ref="K58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00" spans="1:11" x14ac:dyDescent="0.25">
      <c r="A5900" s="5">
        <v>44179</v>
      </c>
      <c r="B5900" s="4">
        <v>2020</v>
      </c>
      <c r="C5900" s="4" t="s">
        <v>38</v>
      </c>
      <c r="D5900" s="4" t="s">
        <v>5</v>
      </c>
      <c r="E5900" s="4" t="s">
        <v>23</v>
      </c>
      <c r="F5900" s="4">
        <v>14</v>
      </c>
      <c r="G5900" s="4">
        <v>5944</v>
      </c>
      <c r="H5900" s="4">
        <v>353</v>
      </c>
      <c r="I5900" s="4">
        <v>6885</v>
      </c>
      <c r="J5900" s="4" cm="1">
        <f t="array" ref="J590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900" s="4" cm="1">
        <f t="array" ref="K5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01" spans="1:11" x14ac:dyDescent="0.25">
      <c r="A5901" s="5">
        <v>44179</v>
      </c>
      <c r="B5901" s="4">
        <v>2020</v>
      </c>
      <c r="C5901" s="4" t="s">
        <v>38</v>
      </c>
      <c r="D5901" s="4" t="s">
        <v>5</v>
      </c>
      <c r="E5901" s="4" t="s">
        <v>24</v>
      </c>
      <c r="F5901" s="4">
        <v>2829</v>
      </c>
      <c r="G5901" s="4">
        <v>96115</v>
      </c>
      <c r="H5901" s="4">
        <v>4827</v>
      </c>
      <c r="I5901" s="4">
        <v>193470</v>
      </c>
      <c r="J5901" s="4" cm="1">
        <f t="array" ref="J5901">contagi_per_regione[[#This Row],[tot_guariti]]-_xlfn.XLOOKUP(1,(contagi_per_regione[regione]=contagi_per_regione[[#This Row],[regione]])*(contagi_per_regione[data]=contagi_per_regione[[#This Row],[data]]-1),contagi_per_regione[tot_guariti])</f>
        <v>974</v>
      </c>
      <c r="K5901" s="4" cm="1">
        <f t="array" ref="K590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902" spans="1:11" x14ac:dyDescent="0.25">
      <c r="A5902" s="5">
        <v>44180</v>
      </c>
      <c r="B5902" s="4">
        <v>2020</v>
      </c>
      <c r="C5902" s="4" t="s">
        <v>38</v>
      </c>
      <c r="D5902" s="4" t="s">
        <v>5</v>
      </c>
      <c r="E5902" s="4" t="s">
        <v>6</v>
      </c>
      <c r="F5902" s="4">
        <v>100</v>
      </c>
      <c r="G5902" s="4">
        <v>16836</v>
      </c>
      <c r="H5902" s="4">
        <v>1072</v>
      </c>
      <c r="I5902" s="4">
        <v>32375</v>
      </c>
      <c r="J5902" s="4" cm="1">
        <f t="array" ref="J5902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5902" s="4" cm="1">
        <f t="array" ref="K59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903" spans="1:11" x14ac:dyDescent="0.25">
      <c r="A5903" s="5">
        <v>44180</v>
      </c>
      <c r="B5903" s="4">
        <v>2020</v>
      </c>
      <c r="C5903" s="4" t="s">
        <v>38</v>
      </c>
      <c r="D5903" s="4" t="s">
        <v>5</v>
      </c>
      <c r="E5903" s="4" t="s">
        <v>7</v>
      </c>
      <c r="F5903" s="4">
        <v>62</v>
      </c>
      <c r="G5903" s="4">
        <v>3182</v>
      </c>
      <c r="H5903" s="4">
        <v>212</v>
      </c>
      <c r="I5903" s="4">
        <v>9553</v>
      </c>
      <c r="J5903" s="4" cm="1">
        <f t="array" ref="J590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903" s="4" cm="1">
        <f t="array" ref="K59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04" spans="1:11" x14ac:dyDescent="0.25">
      <c r="A5904" s="5">
        <v>44180</v>
      </c>
      <c r="B5904" s="4">
        <v>2020</v>
      </c>
      <c r="C5904" s="4" t="s">
        <v>38</v>
      </c>
      <c r="D5904" s="4" t="s">
        <v>5</v>
      </c>
      <c r="E5904" s="4" t="s">
        <v>8</v>
      </c>
      <c r="F5904" s="4">
        <v>175</v>
      </c>
      <c r="G5904" s="4">
        <v>10616</v>
      </c>
      <c r="H5904" s="4">
        <v>399</v>
      </c>
      <c r="I5904" s="4">
        <v>20137</v>
      </c>
      <c r="J5904" s="4" cm="1">
        <f t="array" ref="J5904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5904" s="4" cm="1">
        <f t="array" ref="K5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05" spans="1:11" x14ac:dyDescent="0.25">
      <c r="A5905" s="5">
        <v>44180</v>
      </c>
      <c r="B5905" s="4">
        <v>2020</v>
      </c>
      <c r="C5905" s="4" t="s">
        <v>38</v>
      </c>
      <c r="D5905" s="4" t="s">
        <v>5</v>
      </c>
      <c r="E5905" s="4" t="s">
        <v>9</v>
      </c>
      <c r="F5905" s="4">
        <v>647</v>
      </c>
      <c r="G5905" s="4">
        <v>83068</v>
      </c>
      <c r="H5905" s="4">
        <v>2390</v>
      </c>
      <c r="I5905" s="4">
        <v>175700</v>
      </c>
      <c r="J5905" s="4" cm="1">
        <f t="array" ref="J5905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5905" s="4" cm="1">
        <f t="array" ref="K5905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5906" spans="1:11" x14ac:dyDescent="0.25">
      <c r="A5906" s="5">
        <v>44180</v>
      </c>
      <c r="B5906" s="4">
        <v>2020</v>
      </c>
      <c r="C5906" s="4" t="s">
        <v>38</v>
      </c>
      <c r="D5906" s="4" t="s">
        <v>5</v>
      </c>
      <c r="E5906" s="4" t="s">
        <v>10</v>
      </c>
      <c r="F5906" s="4">
        <v>1238</v>
      </c>
      <c r="G5906" s="4">
        <v>76205</v>
      </c>
      <c r="H5906" s="4">
        <v>6719</v>
      </c>
      <c r="I5906" s="4">
        <v>147558</v>
      </c>
      <c r="J5906" s="4" cm="1">
        <f t="array" ref="J5906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5906" s="4" cm="1">
        <f t="array" ref="K5906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5907" spans="1:11" x14ac:dyDescent="0.25">
      <c r="A5907" s="5">
        <v>44180</v>
      </c>
      <c r="B5907" s="4">
        <v>2020</v>
      </c>
      <c r="C5907" s="4" t="s">
        <v>38</v>
      </c>
      <c r="D5907" s="4" t="s">
        <v>5</v>
      </c>
      <c r="E5907" s="4" t="s">
        <v>11</v>
      </c>
      <c r="F5907" s="4">
        <v>829</v>
      </c>
      <c r="G5907" s="4">
        <v>26082</v>
      </c>
      <c r="H5907" s="4">
        <v>1299</v>
      </c>
      <c r="I5907" s="4">
        <v>41320</v>
      </c>
      <c r="J5907" s="4" cm="1">
        <f t="array" ref="J5907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5907" s="4" cm="1">
        <f t="array" ref="K5907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908" spans="1:11" x14ac:dyDescent="0.25">
      <c r="A5908" s="5">
        <v>44180</v>
      </c>
      <c r="B5908" s="4">
        <v>2020</v>
      </c>
      <c r="C5908" s="4" t="s">
        <v>38</v>
      </c>
      <c r="D5908" s="4" t="s">
        <v>5</v>
      </c>
      <c r="E5908" s="4" t="s">
        <v>12</v>
      </c>
      <c r="F5908" s="4">
        <v>1159</v>
      </c>
      <c r="G5908" s="4">
        <v>54870</v>
      </c>
      <c r="H5908" s="4">
        <v>3059</v>
      </c>
      <c r="I5908" s="4">
        <v>142150</v>
      </c>
      <c r="J5908" s="4" cm="1">
        <f t="array" ref="J5908">contagi_per_regione[[#This Row],[tot_guariti]]-_xlfn.XLOOKUP(1,(contagi_per_regione[regione]=contagi_per_regione[[#This Row],[regione]])*(contagi_per_regione[data]=contagi_per_regione[[#This Row],[data]]-1),contagi_per_regione[tot_guariti])</f>
        <v>2704</v>
      </c>
      <c r="K5908" s="4" cm="1">
        <f t="array" ref="K5908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5909" spans="1:11" x14ac:dyDescent="0.25">
      <c r="A5909" s="5">
        <v>44180</v>
      </c>
      <c r="B5909" s="4">
        <v>2020</v>
      </c>
      <c r="C5909" s="4" t="s">
        <v>38</v>
      </c>
      <c r="D5909" s="4" t="s">
        <v>5</v>
      </c>
      <c r="E5909" s="4" t="s">
        <v>13</v>
      </c>
      <c r="F5909" s="4">
        <v>202</v>
      </c>
      <c r="G5909" s="4">
        <v>45234</v>
      </c>
      <c r="H5909" s="4">
        <v>2694</v>
      </c>
      <c r="I5909" s="4">
        <v>56043</v>
      </c>
      <c r="J5909" s="4" cm="1">
        <f t="array" ref="J5909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5909" s="4" cm="1">
        <f t="array" ref="K590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910" spans="1:11" x14ac:dyDescent="0.25">
      <c r="A5910" s="5">
        <v>44180</v>
      </c>
      <c r="B5910" s="4">
        <v>2020</v>
      </c>
      <c r="C5910" s="4" t="s">
        <v>38</v>
      </c>
      <c r="D5910" s="4" t="s">
        <v>5</v>
      </c>
      <c r="E5910" s="4" t="s">
        <v>14</v>
      </c>
      <c r="F5910" s="4">
        <v>2404</v>
      </c>
      <c r="G5910" s="4">
        <v>347130</v>
      </c>
      <c r="H5910" s="4">
        <v>23991</v>
      </c>
      <c r="I5910" s="4">
        <v>447011</v>
      </c>
      <c r="J5910" s="4" cm="1">
        <f t="array" ref="J5910">contagi_per_regione[[#This Row],[tot_guariti]]-_xlfn.XLOOKUP(1,(contagi_per_regione[regione]=contagi_per_regione[[#This Row],[regione]])*(contagi_per_regione[data]=contagi_per_regione[[#This Row],[data]]-1),contagi_per_regione[tot_guariti])</f>
        <v>4721</v>
      </c>
      <c r="K5910" s="4" cm="1">
        <f t="array" ref="K5910">contagi_per_regione[[#This Row],[tot_deceduti]]-_xlfn.XLOOKUP(1,(contagi_per_regione[regione]=contagi_per_regione[[#This Row],[regione]])*(contagi_per_regione[data]=contagi_per_regione[[#This Row],[data]]-1),contagi_per_regione[tot_deceduti])</f>
        <v>114</v>
      </c>
    </row>
    <row r="5911" spans="1:11" x14ac:dyDescent="0.25">
      <c r="A5911" s="5">
        <v>44180</v>
      </c>
      <c r="B5911" s="4">
        <v>2020</v>
      </c>
      <c r="C5911" s="4" t="s">
        <v>38</v>
      </c>
      <c r="D5911" s="4" t="s">
        <v>5</v>
      </c>
      <c r="E5911" s="4" t="s">
        <v>15</v>
      </c>
      <c r="F5911" s="4">
        <v>228</v>
      </c>
      <c r="G5911" s="4">
        <v>21882</v>
      </c>
      <c r="H5911" s="4">
        <v>1428</v>
      </c>
      <c r="I5911" s="4">
        <v>35200</v>
      </c>
      <c r="J5911" s="4" cm="1">
        <f t="array" ref="J5911">contagi_per_regione[[#This Row],[tot_guariti]]-_xlfn.XLOOKUP(1,(contagi_per_regione[regione]=contagi_per_regione[[#This Row],[regione]])*(contagi_per_regione[data]=contagi_per_regione[[#This Row],[data]]-1),contagi_per_regione[tot_guariti])</f>
        <v>1126</v>
      </c>
      <c r="K5911" s="4" cm="1">
        <f t="array" ref="K591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912" spans="1:11" x14ac:dyDescent="0.25">
      <c r="A5912" s="5">
        <v>44180</v>
      </c>
      <c r="B5912" s="4">
        <v>2020</v>
      </c>
      <c r="C5912" s="4" t="s">
        <v>38</v>
      </c>
      <c r="D5912" s="4" t="s">
        <v>5</v>
      </c>
      <c r="E5912" s="4" t="s">
        <v>16</v>
      </c>
      <c r="F5912" s="4">
        <v>37</v>
      </c>
      <c r="G5912" s="4">
        <v>2934</v>
      </c>
      <c r="H5912" s="4">
        <v>166</v>
      </c>
      <c r="I5912" s="4">
        <v>5758</v>
      </c>
      <c r="J5912" s="4" cm="1">
        <f t="array" ref="J591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912" s="4" cm="1">
        <f t="array" ref="K59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13" spans="1:11" x14ac:dyDescent="0.25">
      <c r="A5913" s="5">
        <v>44180</v>
      </c>
      <c r="B5913" s="4">
        <v>2020</v>
      </c>
      <c r="C5913" s="4" t="s">
        <v>38</v>
      </c>
      <c r="D5913" s="4" t="s">
        <v>5</v>
      </c>
      <c r="E5913" s="4" t="s">
        <v>49</v>
      </c>
      <c r="F5913" s="4">
        <v>465</v>
      </c>
      <c r="G5913" s="4">
        <v>30997</v>
      </c>
      <c r="H5913" s="4">
        <v>1452</v>
      </c>
      <c r="I5913" s="4">
        <v>45786</v>
      </c>
      <c r="J5913" s="4" cm="1">
        <f t="array" ref="J5913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5913" s="4" cm="1">
        <f t="array" ref="K5913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914" spans="1:11" x14ac:dyDescent="0.25">
      <c r="A5914" s="5">
        <v>44180</v>
      </c>
      <c r="B5914" s="4">
        <v>2020</v>
      </c>
      <c r="C5914" s="4" t="s">
        <v>38</v>
      </c>
      <c r="D5914" s="4" t="s">
        <v>5</v>
      </c>
      <c r="E5914" s="4" t="s">
        <v>17</v>
      </c>
      <c r="F5914" s="4">
        <v>1106</v>
      </c>
      <c r="G5914" s="4">
        <v>128989</v>
      </c>
      <c r="H5914" s="4">
        <v>7213</v>
      </c>
      <c r="I5914" s="4">
        <v>187172</v>
      </c>
      <c r="J5914" s="4" cm="1">
        <f t="array" ref="J5914">contagi_per_regione[[#This Row],[tot_guariti]]-_xlfn.XLOOKUP(1,(contagi_per_regione[regione]=contagi_per_regione[[#This Row],[regione]])*(contagi_per_regione[data]=contagi_per_regione[[#This Row],[data]]-1),contagi_per_regione[tot_guariti])</f>
        <v>3395</v>
      </c>
      <c r="K5914" s="4" cm="1">
        <f t="array" ref="K591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915" spans="1:11" x14ac:dyDescent="0.25">
      <c r="A5915" s="5">
        <v>44180</v>
      </c>
      <c r="B5915" s="4">
        <v>2020</v>
      </c>
      <c r="C5915" s="4" t="s">
        <v>38</v>
      </c>
      <c r="D5915" s="4" t="s">
        <v>5</v>
      </c>
      <c r="E5915" s="4" t="s">
        <v>18</v>
      </c>
      <c r="F5915" s="4">
        <v>1023</v>
      </c>
      <c r="G5915" s="4">
        <v>20364</v>
      </c>
      <c r="H5915" s="4">
        <v>2012</v>
      </c>
      <c r="I5915" s="4">
        <v>74651</v>
      </c>
      <c r="J5915" s="4" cm="1">
        <f t="array" ref="J5915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5915" s="4" cm="1">
        <f t="array" ref="K591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916" spans="1:11" x14ac:dyDescent="0.25">
      <c r="A5916" s="5">
        <v>44180</v>
      </c>
      <c r="B5916" s="4">
        <v>2020</v>
      </c>
      <c r="C5916" s="4" t="s">
        <v>38</v>
      </c>
      <c r="D5916" s="4" t="s">
        <v>5</v>
      </c>
      <c r="E5916" s="4" t="s">
        <v>19</v>
      </c>
      <c r="F5916" s="4">
        <v>231</v>
      </c>
      <c r="G5916" s="4">
        <v>10753</v>
      </c>
      <c r="H5916" s="4">
        <v>600</v>
      </c>
      <c r="I5916" s="4">
        <v>26737</v>
      </c>
      <c r="J5916" s="4" cm="1">
        <f t="array" ref="J591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5916" s="4" cm="1">
        <f t="array" ref="K591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17" spans="1:11" x14ac:dyDescent="0.25">
      <c r="A5917" s="5">
        <v>44180</v>
      </c>
      <c r="B5917" s="4">
        <v>2020</v>
      </c>
      <c r="C5917" s="4" t="s">
        <v>38</v>
      </c>
      <c r="D5917" s="4" t="s">
        <v>5</v>
      </c>
      <c r="E5917" s="4" t="s">
        <v>20</v>
      </c>
      <c r="F5917" s="4">
        <v>1087</v>
      </c>
      <c r="G5917" s="4">
        <v>42192</v>
      </c>
      <c r="H5917" s="4">
        <v>2030</v>
      </c>
      <c r="I5917" s="4">
        <v>80191</v>
      </c>
      <c r="J5917" s="4" cm="1">
        <f t="array" ref="J5917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5917" s="4" cm="1">
        <f t="array" ref="K591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918" spans="1:11" x14ac:dyDescent="0.25">
      <c r="A5918" s="5">
        <v>44180</v>
      </c>
      <c r="B5918" s="4">
        <v>2020</v>
      </c>
      <c r="C5918" s="4" t="s">
        <v>38</v>
      </c>
      <c r="D5918" s="4" t="s">
        <v>5</v>
      </c>
      <c r="E5918" s="4" t="s">
        <v>21</v>
      </c>
      <c r="F5918" s="4">
        <v>332</v>
      </c>
      <c r="G5918" s="4">
        <v>93619</v>
      </c>
      <c r="H5918" s="4">
        <v>3238</v>
      </c>
      <c r="I5918" s="4">
        <v>113121</v>
      </c>
      <c r="J5918" s="4" cm="1">
        <f t="array" ref="J5918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5918" s="4" cm="1">
        <f t="array" ref="K591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919" spans="1:11" x14ac:dyDescent="0.25">
      <c r="A5919" s="5">
        <v>44180</v>
      </c>
      <c r="B5919" s="4">
        <v>2020</v>
      </c>
      <c r="C5919" s="4" t="s">
        <v>38</v>
      </c>
      <c r="D5919" s="4" t="s">
        <v>5</v>
      </c>
      <c r="E5919" s="4" t="s">
        <v>22</v>
      </c>
      <c r="F5919" s="4">
        <v>179</v>
      </c>
      <c r="G5919" s="4">
        <v>21323</v>
      </c>
      <c r="H5919" s="4">
        <v>535</v>
      </c>
      <c r="I5919" s="4">
        <v>26418</v>
      </c>
      <c r="J5919" s="4" cm="1">
        <f t="array" ref="J5919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5919" s="4" cm="1">
        <f t="array" ref="K59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20" spans="1:11" x14ac:dyDescent="0.25">
      <c r="A5920" s="5">
        <v>44180</v>
      </c>
      <c r="B5920" s="4">
        <v>2020</v>
      </c>
      <c r="C5920" s="4" t="s">
        <v>38</v>
      </c>
      <c r="D5920" s="4" t="s">
        <v>5</v>
      </c>
      <c r="E5920" s="4" t="s">
        <v>23</v>
      </c>
      <c r="F5920" s="4">
        <v>20</v>
      </c>
      <c r="G5920" s="4">
        <v>6022</v>
      </c>
      <c r="H5920" s="4">
        <v>356</v>
      </c>
      <c r="I5920" s="4">
        <v>6905</v>
      </c>
      <c r="J5920" s="4" cm="1">
        <f t="array" ref="J592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920" s="4" cm="1">
        <f t="array" ref="K59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21" spans="1:11" x14ac:dyDescent="0.25">
      <c r="A5921" s="5">
        <v>44180</v>
      </c>
      <c r="B5921" s="4">
        <v>2020</v>
      </c>
      <c r="C5921" s="4" t="s">
        <v>38</v>
      </c>
      <c r="D5921" s="4" t="s">
        <v>5</v>
      </c>
      <c r="E5921" s="4" t="s">
        <v>24</v>
      </c>
      <c r="F5921" s="4">
        <v>3320</v>
      </c>
      <c r="G5921" s="4">
        <v>99108</v>
      </c>
      <c r="H5921" s="4">
        <v>4992</v>
      </c>
      <c r="I5921" s="4">
        <v>196790</v>
      </c>
      <c r="J5921" s="4" cm="1">
        <f t="array" ref="J5921">contagi_per_regione[[#This Row],[tot_guariti]]-_xlfn.XLOOKUP(1,(contagi_per_regione[regione]=contagi_per_regione[[#This Row],[regione]])*(contagi_per_regione[data]=contagi_per_regione[[#This Row],[data]]-1),contagi_per_regione[tot_guariti])</f>
        <v>2993</v>
      </c>
      <c r="K5921" s="4" cm="1">
        <f t="array" ref="K5921">contagi_per_regione[[#This Row],[tot_deceduti]]-_xlfn.XLOOKUP(1,(contagi_per_regione[regione]=contagi_per_regione[[#This Row],[regione]])*(contagi_per_regione[data]=contagi_per_regione[[#This Row],[data]]-1),contagi_per_regione[tot_deceduti])</f>
        <v>165</v>
      </c>
    </row>
    <row r="5922" spans="1:11" x14ac:dyDescent="0.25">
      <c r="A5922" s="5">
        <v>44181</v>
      </c>
      <c r="B5922" s="4">
        <v>2020</v>
      </c>
      <c r="C5922" s="4" t="s">
        <v>38</v>
      </c>
      <c r="D5922" s="4" t="s">
        <v>5</v>
      </c>
      <c r="E5922" s="4" t="s">
        <v>6</v>
      </c>
      <c r="F5922" s="4">
        <v>257</v>
      </c>
      <c r="G5922" s="4">
        <v>17560</v>
      </c>
      <c r="H5922" s="4">
        <v>1084</v>
      </c>
      <c r="I5922" s="4">
        <v>32630</v>
      </c>
      <c r="J5922" s="4" cm="1">
        <f t="array" ref="J5922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5922" s="4" cm="1">
        <f t="array" ref="K592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23" spans="1:11" x14ac:dyDescent="0.25">
      <c r="A5923" s="5">
        <v>44181</v>
      </c>
      <c r="B5923" s="4">
        <v>2020</v>
      </c>
      <c r="C5923" s="4" t="s">
        <v>38</v>
      </c>
      <c r="D5923" s="4" t="s">
        <v>5</v>
      </c>
      <c r="E5923" s="4" t="s">
        <v>7</v>
      </c>
      <c r="F5923" s="4">
        <v>95</v>
      </c>
      <c r="G5923" s="4">
        <v>3398</v>
      </c>
      <c r="H5923" s="4">
        <v>212</v>
      </c>
      <c r="I5923" s="4">
        <v>9648</v>
      </c>
      <c r="J5923" s="4" cm="1">
        <f t="array" ref="J592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5923" s="4" cm="1">
        <f t="array" ref="K5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24" spans="1:11" x14ac:dyDescent="0.25">
      <c r="A5924" s="5">
        <v>44181</v>
      </c>
      <c r="B5924" s="4">
        <v>2020</v>
      </c>
      <c r="C5924" s="4" t="s">
        <v>38</v>
      </c>
      <c r="D5924" s="4" t="s">
        <v>5</v>
      </c>
      <c r="E5924" s="4" t="s">
        <v>8</v>
      </c>
      <c r="F5924" s="4">
        <v>194</v>
      </c>
      <c r="G5924" s="4">
        <v>11046</v>
      </c>
      <c r="H5924" s="4">
        <v>403</v>
      </c>
      <c r="I5924" s="4">
        <v>20331</v>
      </c>
      <c r="J5924" s="4" cm="1">
        <f t="array" ref="J5924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5924" s="4" cm="1">
        <f t="array" ref="K5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25" spans="1:11" x14ac:dyDescent="0.25">
      <c r="A5925" s="5">
        <v>44181</v>
      </c>
      <c r="B5925" s="4">
        <v>2020</v>
      </c>
      <c r="C5925" s="4" t="s">
        <v>38</v>
      </c>
      <c r="D5925" s="4" t="s">
        <v>5</v>
      </c>
      <c r="E5925" s="4" t="s">
        <v>9</v>
      </c>
      <c r="F5925" s="4">
        <v>900</v>
      </c>
      <c r="G5925" s="4">
        <v>85972</v>
      </c>
      <c r="H5925" s="4">
        <v>2424</v>
      </c>
      <c r="I5925" s="4">
        <v>176600</v>
      </c>
      <c r="J5925" s="4" cm="1">
        <f t="array" ref="J5925">contagi_per_regione[[#This Row],[tot_guariti]]-_xlfn.XLOOKUP(1,(contagi_per_regione[regione]=contagi_per_regione[[#This Row],[regione]])*(contagi_per_regione[data]=contagi_per_regione[[#This Row],[data]]-1),contagi_per_regione[tot_guariti])</f>
        <v>2904</v>
      </c>
      <c r="K5925" s="4" cm="1">
        <f t="array" ref="K592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926" spans="1:11" x14ac:dyDescent="0.25">
      <c r="A5926" s="5">
        <v>44181</v>
      </c>
      <c r="B5926" s="4">
        <v>2020</v>
      </c>
      <c r="C5926" s="4" t="s">
        <v>38</v>
      </c>
      <c r="D5926" s="4" t="s">
        <v>5</v>
      </c>
      <c r="E5926" s="4" t="s">
        <v>10</v>
      </c>
      <c r="F5926" s="4">
        <v>1238</v>
      </c>
      <c r="G5926" s="4">
        <v>79151</v>
      </c>
      <c r="H5926" s="4">
        <v>6797</v>
      </c>
      <c r="I5926" s="4">
        <v>148794</v>
      </c>
      <c r="J5926" s="4" cm="1">
        <f t="array" ref="J5926">contagi_per_regione[[#This Row],[tot_guariti]]-_xlfn.XLOOKUP(1,(contagi_per_regione[regione]=contagi_per_regione[[#This Row],[regione]])*(contagi_per_regione[data]=contagi_per_regione[[#This Row],[data]]-1),contagi_per_regione[tot_guariti])</f>
        <v>2946</v>
      </c>
      <c r="K5926" s="4" cm="1">
        <f t="array" ref="K5926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927" spans="1:11" x14ac:dyDescent="0.25">
      <c r="A5927" s="5">
        <v>44181</v>
      </c>
      <c r="B5927" s="4">
        <v>2020</v>
      </c>
      <c r="C5927" s="4" t="s">
        <v>38</v>
      </c>
      <c r="D5927" s="4" t="s">
        <v>5</v>
      </c>
      <c r="E5927" s="4" t="s">
        <v>11</v>
      </c>
      <c r="F5927" s="4">
        <v>779</v>
      </c>
      <c r="G5927" s="4">
        <v>27009</v>
      </c>
      <c r="H5927" s="4">
        <v>1339</v>
      </c>
      <c r="I5927" s="4">
        <v>42099</v>
      </c>
      <c r="J5927" s="4" cm="1">
        <f t="array" ref="J5927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5927" s="4" cm="1">
        <f t="array" ref="K592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928" spans="1:11" x14ac:dyDescent="0.25">
      <c r="A5928" s="5">
        <v>44181</v>
      </c>
      <c r="B5928" s="4">
        <v>2020</v>
      </c>
      <c r="C5928" s="4" t="s">
        <v>38</v>
      </c>
      <c r="D5928" s="4" t="s">
        <v>5</v>
      </c>
      <c r="E5928" s="4" t="s">
        <v>12</v>
      </c>
      <c r="F5928" s="4">
        <v>1220</v>
      </c>
      <c r="G5928" s="4">
        <v>59004</v>
      </c>
      <c r="H5928" s="4">
        <v>3099</v>
      </c>
      <c r="I5928" s="4">
        <v>143370</v>
      </c>
      <c r="J5928" s="4" cm="1">
        <f t="array" ref="J5928">contagi_per_regione[[#This Row],[tot_guariti]]-_xlfn.XLOOKUP(1,(contagi_per_regione[regione]=contagi_per_regione[[#This Row],[regione]])*(contagi_per_regione[data]=contagi_per_regione[[#This Row],[data]]-1),contagi_per_regione[tot_guariti])</f>
        <v>4134</v>
      </c>
      <c r="K5928" s="4" cm="1">
        <f t="array" ref="K592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929" spans="1:11" x14ac:dyDescent="0.25">
      <c r="A5929" s="5">
        <v>44181</v>
      </c>
      <c r="B5929" s="4">
        <v>2020</v>
      </c>
      <c r="C5929" s="4" t="s">
        <v>38</v>
      </c>
      <c r="D5929" s="4" t="s">
        <v>5</v>
      </c>
      <c r="E5929" s="4" t="s">
        <v>13</v>
      </c>
      <c r="F5929" s="4">
        <v>275</v>
      </c>
      <c r="G5929" s="4">
        <v>45584</v>
      </c>
      <c r="H5929" s="4">
        <v>2705</v>
      </c>
      <c r="I5929" s="4">
        <v>56318</v>
      </c>
      <c r="J5929" s="4" cm="1">
        <f t="array" ref="J5929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5929" s="4" cm="1">
        <f t="array" ref="K59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930" spans="1:11" x14ac:dyDescent="0.25">
      <c r="A5930" s="5">
        <v>44181</v>
      </c>
      <c r="B5930" s="4">
        <v>2020</v>
      </c>
      <c r="C5930" s="4" t="s">
        <v>38</v>
      </c>
      <c r="D5930" s="4" t="s">
        <v>5</v>
      </c>
      <c r="E5930" s="4" t="s">
        <v>14</v>
      </c>
      <c r="F5930" s="4">
        <v>2994</v>
      </c>
      <c r="G5930" s="4">
        <v>356175</v>
      </c>
      <c r="H5930" s="4">
        <v>24097</v>
      </c>
      <c r="I5930" s="4">
        <v>450005</v>
      </c>
      <c r="J5930" s="4" cm="1">
        <f t="array" ref="J5930">contagi_per_regione[[#This Row],[tot_guariti]]-_xlfn.XLOOKUP(1,(contagi_per_regione[regione]=contagi_per_regione[[#This Row],[regione]])*(contagi_per_regione[data]=contagi_per_regione[[#This Row],[data]]-1),contagi_per_regione[tot_guariti])</f>
        <v>9045</v>
      </c>
      <c r="K5930" s="4" cm="1">
        <f t="array" ref="K5930">contagi_per_regione[[#This Row],[tot_deceduti]]-_xlfn.XLOOKUP(1,(contagi_per_regione[regione]=contagi_per_regione[[#This Row],[regione]])*(contagi_per_regione[data]=contagi_per_regione[[#This Row],[data]]-1),contagi_per_regione[tot_deceduti])</f>
        <v>106</v>
      </c>
    </row>
    <row r="5931" spans="1:11" x14ac:dyDescent="0.25">
      <c r="A5931" s="5">
        <v>44181</v>
      </c>
      <c r="B5931" s="4">
        <v>2020</v>
      </c>
      <c r="C5931" s="4" t="s">
        <v>38</v>
      </c>
      <c r="D5931" s="4" t="s">
        <v>5</v>
      </c>
      <c r="E5931" s="4" t="s">
        <v>15</v>
      </c>
      <c r="F5931" s="4">
        <v>480</v>
      </c>
      <c r="G5931" s="4">
        <v>23112</v>
      </c>
      <c r="H5931" s="4">
        <v>1437</v>
      </c>
      <c r="I5931" s="4">
        <v>35680</v>
      </c>
      <c r="J5931" s="4" cm="1">
        <f t="array" ref="J5931">contagi_per_regione[[#This Row],[tot_guariti]]-_xlfn.XLOOKUP(1,(contagi_per_regione[regione]=contagi_per_regione[[#This Row],[regione]])*(contagi_per_regione[data]=contagi_per_regione[[#This Row],[data]]-1),contagi_per_regione[tot_guariti])</f>
        <v>1230</v>
      </c>
      <c r="K5931" s="4" cm="1">
        <f t="array" ref="K59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32" spans="1:11" x14ac:dyDescent="0.25">
      <c r="A5932" s="5">
        <v>44181</v>
      </c>
      <c r="B5932" s="4">
        <v>2020</v>
      </c>
      <c r="C5932" s="4" t="s">
        <v>38</v>
      </c>
      <c r="D5932" s="4" t="s">
        <v>5</v>
      </c>
      <c r="E5932" s="4" t="s">
        <v>16</v>
      </c>
      <c r="F5932" s="4">
        <v>25</v>
      </c>
      <c r="G5932" s="4">
        <v>2951</v>
      </c>
      <c r="H5932" s="4">
        <v>168</v>
      </c>
      <c r="I5932" s="4">
        <v>5783</v>
      </c>
      <c r="J5932" s="4" cm="1">
        <f t="array" ref="J593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5932" s="4" cm="1">
        <f t="array" ref="K59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933" spans="1:11" x14ac:dyDescent="0.25">
      <c r="A5933" s="5">
        <v>44181</v>
      </c>
      <c r="B5933" s="4">
        <v>2020</v>
      </c>
      <c r="C5933" s="4" t="s">
        <v>38</v>
      </c>
      <c r="D5933" s="4" t="s">
        <v>5</v>
      </c>
      <c r="E5933" s="4" t="s">
        <v>49</v>
      </c>
      <c r="F5933" s="4">
        <v>529</v>
      </c>
      <c r="G5933" s="4">
        <v>31383</v>
      </c>
      <c r="H5933" s="4">
        <v>1476</v>
      </c>
      <c r="I5933" s="4">
        <v>46315</v>
      </c>
      <c r="J5933" s="4" cm="1">
        <f t="array" ref="J5933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5933" s="4" cm="1">
        <f t="array" ref="K5933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934" spans="1:11" x14ac:dyDescent="0.25">
      <c r="A5934" s="5">
        <v>44181</v>
      </c>
      <c r="B5934" s="4">
        <v>2020</v>
      </c>
      <c r="C5934" s="4" t="s">
        <v>38</v>
      </c>
      <c r="D5934" s="4" t="s">
        <v>5</v>
      </c>
      <c r="E5934" s="4" t="s">
        <v>17</v>
      </c>
      <c r="F5934" s="4">
        <v>1215</v>
      </c>
      <c r="G5934" s="4">
        <v>132982</v>
      </c>
      <c r="H5934" s="4">
        <v>7302</v>
      </c>
      <c r="I5934" s="4">
        <v>188387</v>
      </c>
      <c r="J5934" s="4" cm="1">
        <f t="array" ref="J5934">contagi_per_regione[[#This Row],[tot_guariti]]-_xlfn.XLOOKUP(1,(contagi_per_regione[regione]=contagi_per_regione[[#This Row],[regione]])*(contagi_per_regione[data]=contagi_per_regione[[#This Row],[data]]-1),contagi_per_regione[tot_guariti])</f>
        <v>3993</v>
      </c>
      <c r="K5934" s="4" cm="1">
        <f t="array" ref="K5934">contagi_per_regione[[#This Row],[tot_deceduti]]-_xlfn.XLOOKUP(1,(contagi_per_regione[regione]=contagi_per_regione[[#This Row],[regione]])*(contagi_per_regione[data]=contagi_per_regione[[#This Row],[data]]-1),contagi_per_regione[tot_deceduti])</f>
        <v>89</v>
      </c>
    </row>
    <row r="5935" spans="1:11" x14ac:dyDescent="0.25">
      <c r="A5935" s="5">
        <v>44181</v>
      </c>
      <c r="B5935" s="4">
        <v>2020</v>
      </c>
      <c r="C5935" s="4" t="s">
        <v>38</v>
      </c>
      <c r="D5935" s="4" t="s">
        <v>5</v>
      </c>
      <c r="E5935" s="4" t="s">
        <v>18</v>
      </c>
      <c r="F5935" s="4">
        <v>1388</v>
      </c>
      <c r="G5935" s="4">
        <v>21132</v>
      </c>
      <c r="H5935" s="4">
        <v>2057</v>
      </c>
      <c r="I5935" s="4">
        <v>76039</v>
      </c>
      <c r="J5935" s="4" cm="1">
        <f t="array" ref="J5935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5935" s="4" cm="1">
        <f t="array" ref="K5935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936" spans="1:11" x14ac:dyDescent="0.25">
      <c r="A5936" s="5">
        <v>44181</v>
      </c>
      <c r="B5936" s="4">
        <v>2020</v>
      </c>
      <c r="C5936" s="4" t="s">
        <v>38</v>
      </c>
      <c r="D5936" s="4" t="s">
        <v>5</v>
      </c>
      <c r="E5936" s="4" t="s">
        <v>19</v>
      </c>
      <c r="F5936" s="4">
        <v>405</v>
      </c>
      <c r="G5936" s="4">
        <v>11035</v>
      </c>
      <c r="H5936" s="4">
        <v>623</v>
      </c>
      <c r="I5936" s="4">
        <v>27142</v>
      </c>
      <c r="J5936" s="4" cm="1">
        <f t="array" ref="J593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5936" s="4" cm="1">
        <f t="array" ref="K593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937" spans="1:11" x14ac:dyDescent="0.25">
      <c r="A5937" s="5">
        <v>44181</v>
      </c>
      <c r="B5937" s="4">
        <v>2020</v>
      </c>
      <c r="C5937" s="4" t="s">
        <v>38</v>
      </c>
      <c r="D5937" s="4" t="s">
        <v>5</v>
      </c>
      <c r="E5937" s="4" t="s">
        <v>20</v>
      </c>
      <c r="F5937" s="4">
        <v>1065</v>
      </c>
      <c r="G5937" s="4">
        <v>44021</v>
      </c>
      <c r="H5937" s="4">
        <v>2059</v>
      </c>
      <c r="I5937" s="4">
        <v>81256</v>
      </c>
      <c r="J5937" s="4" cm="1">
        <f t="array" ref="J5937">contagi_per_regione[[#This Row],[tot_guariti]]-_xlfn.XLOOKUP(1,(contagi_per_regione[regione]=contagi_per_regione[[#This Row],[regione]])*(contagi_per_regione[data]=contagi_per_regione[[#This Row],[data]]-1),contagi_per_regione[tot_guariti])</f>
        <v>1829</v>
      </c>
      <c r="K5937" s="4" cm="1">
        <f t="array" ref="K59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938" spans="1:11" x14ac:dyDescent="0.25">
      <c r="A5938" s="5">
        <v>44181</v>
      </c>
      <c r="B5938" s="4">
        <v>2020</v>
      </c>
      <c r="C5938" s="4" t="s">
        <v>38</v>
      </c>
      <c r="D5938" s="4" t="s">
        <v>5</v>
      </c>
      <c r="E5938" s="4" t="s">
        <v>21</v>
      </c>
      <c r="F5938" s="4">
        <v>489</v>
      </c>
      <c r="G5938" s="4">
        <v>95290</v>
      </c>
      <c r="H5938" s="4">
        <v>3285</v>
      </c>
      <c r="I5938" s="4">
        <v>113610</v>
      </c>
      <c r="J5938" s="4" cm="1">
        <f t="array" ref="J5938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5938" s="4" cm="1">
        <f t="array" ref="K593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939" spans="1:11" x14ac:dyDescent="0.25">
      <c r="A5939" s="5">
        <v>44181</v>
      </c>
      <c r="B5939" s="4">
        <v>2020</v>
      </c>
      <c r="C5939" s="4" t="s">
        <v>38</v>
      </c>
      <c r="D5939" s="4" t="s">
        <v>5</v>
      </c>
      <c r="E5939" s="4" t="s">
        <v>22</v>
      </c>
      <c r="F5939" s="4">
        <v>169</v>
      </c>
      <c r="G5939" s="4">
        <v>21723</v>
      </c>
      <c r="H5939" s="4">
        <v>541</v>
      </c>
      <c r="I5939" s="4">
        <v>26587</v>
      </c>
      <c r="J5939" s="4" cm="1">
        <f t="array" ref="J593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5939" s="4" cm="1">
        <f t="array" ref="K59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940" spans="1:11" x14ac:dyDescent="0.25">
      <c r="A5940" s="5">
        <v>44181</v>
      </c>
      <c r="B5940" s="4">
        <v>2020</v>
      </c>
      <c r="C5940" s="4" t="s">
        <v>38</v>
      </c>
      <c r="D5940" s="4" t="s">
        <v>5</v>
      </c>
      <c r="E5940" s="4" t="s">
        <v>23</v>
      </c>
      <c r="F5940" s="4">
        <v>38</v>
      </c>
      <c r="G5940" s="4">
        <v>6060</v>
      </c>
      <c r="H5940" s="4">
        <v>360</v>
      </c>
      <c r="I5940" s="4">
        <v>6943</v>
      </c>
      <c r="J5940" s="4" cm="1">
        <f t="array" ref="J59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5940" s="4" cm="1">
        <f t="array" ref="K594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41" spans="1:11" x14ac:dyDescent="0.25">
      <c r="A5941" s="5">
        <v>44181</v>
      </c>
      <c r="B5941" s="4">
        <v>2020</v>
      </c>
      <c r="C5941" s="4" t="s">
        <v>38</v>
      </c>
      <c r="D5941" s="4" t="s">
        <v>5</v>
      </c>
      <c r="E5941" s="4" t="s">
        <v>24</v>
      </c>
      <c r="F5941" s="4">
        <v>3817</v>
      </c>
      <c r="G5941" s="4">
        <v>101313</v>
      </c>
      <c r="H5941" s="4">
        <v>5069</v>
      </c>
      <c r="I5941" s="4">
        <v>200607</v>
      </c>
      <c r="J5941" s="4" cm="1">
        <f t="array" ref="J5941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5941" s="4" cm="1">
        <f t="array" ref="K5941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942" spans="1:11" x14ac:dyDescent="0.25">
      <c r="A5942" s="5">
        <v>44182</v>
      </c>
      <c r="B5942" s="4">
        <v>2020</v>
      </c>
      <c r="C5942" s="4" t="s">
        <v>38</v>
      </c>
      <c r="D5942" s="4" t="s">
        <v>5</v>
      </c>
      <c r="E5942" s="4" t="s">
        <v>6</v>
      </c>
      <c r="F5942" s="4">
        <v>246</v>
      </c>
      <c r="G5942" s="4">
        <v>18347</v>
      </c>
      <c r="H5942" s="4">
        <v>1102</v>
      </c>
      <c r="I5942" s="4">
        <v>32874</v>
      </c>
      <c r="J5942" s="4" cm="1">
        <f t="array" ref="J5942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5942" s="4" cm="1">
        <f t="array" ref="K594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943" spans="1:11" x14ac:dyDescent="0.25">
      <c r="A5943" s="5">
        <v>44182</v>
      </c>
      <c r="B5943" s="4">
        <v>2020</v>
      </c>
      <c r="C5943" s="4" t="s">
        <v>38</v>
      </c>
      <c r="D5943" s="4" t="s">
        <v>5</v>
      </c>
      <c r="E5943" s="4" t="s">
        <v>7</v>
      </c>
      <c r="F5943" s="4">
        <v>169</v>
      </c>
      <c r="G5943" s="4">
        <v>3525</v>
      </c>
      <c r="H5943" s="4">
        <v>217</v>
      </c>
      <c r="I5943" s="4">
        <v>9817</v>
      </c>
      <c r="J5943" s="4" cm="1">
        <f t="array" ref="J5943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5943" s="4" cm="1">
        <f t="array" ref="K59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44" spans="1:11" x14ac:dyDescent="0.25">
      <c r="A5944" s="5">
        <v>44182</v>
      </c>
      <c r="B5944" s="4">
        <v>2020</v>
      </c>
      <c r="C5944" s="4" t="s">
        <v>38</v>
      </c>
      <c r="D5944" s="4" t="s">
        <v>5</v>
      </c>
      <c r="E5944" s="4" t="s">
        <v>8</v>
      </c>
      <c r="F5944" s="4">
        <v>160</v>
      </c>
      <c r="G5944" s="4">
        <v>11131</v>
      </c>
      <c r="H5944" s="4">
        <v>408</v>
      </c>
      <c r="I5944" s="4">
        <v>20491</v>
      </c>
      <c r="J5944" s="4" cm="1">
        <f t="array" ref="J59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5944" s="4" cm="1">
        <f t="array" ref="K5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45" spans="1:11" x14ac:dyDescent="0.25">
      <c r="A5945" s="5">
        <v>44182</v>
      </c>
      <c r="B5945" s="4">
        <v>2020</v>
      </c>
      <c r="C5945" s="4" t="s">
        <v>38</v>
      </c>
      <c r="D5945" s="4" t="s">
        <v>5</v>
      </c>
      <c r="E5945" s="4" t="s">
        <v>9</v>
      </c>
      <c r="F5945" s="4">
        <v>927</v>
      </c>
      <c r="G5945" s="4">
        <v>88502</v>
      </c>
      <c r="H5945" s="4">
        <v>2472</v>
      </c>
      <c r="I5945" s="4">
        <v>177527</v>
      </c>
      <c r="J5945" s="4" cm="1">
        <f t="array" ref="J5945">contagi_per_regione[[#This Row],[tot_guariti]]-_xlfn.XLOOKUP(1,(contagi_per_regione[regione]=contagi_per_regione[[#This Row],[regione]])*(contagi_per_regione[data]=contagi_per_regione[[#This Row],[data]]-1),contagi_per_regione[tot_guariti])</f>
        <v>2530</v>
      </c>
      <c r="K5945" s="4" cm="1">
        <f t="array" ref="K594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946" spans="1:11" x14ac:dyDescent="0.25">
      <c r="A5946" s="5">
        <v>44182</v>
      </c>
      <c r="B5946" s="4">
        <v>2020</v>
      </c>
      <c r="C5946" s="4" t="s">
        <v>38</v>
      </c>
      <c r="D5946" s="4" t="s">
        <v>5</v>
      </c>
      <c r="E5946" s="4" t="s">
        <v>10</v>
      </c>
      <c r="F5946" s="4">
        <v>1667</v>
      </c>
      <c r="G5946" s="4">
        <v>81008</v>
      </c>
      <c r="H5946" s="4">
        <v>6875</v>
      </c>
      <c r="I5946" s="4">
        <v>150460</v>
      </c>
      <c r="J5946" s="4" cm="1">
        <f t="array" ref="J5946">contagi_per_regione[[#This Row],[tot_guariti]]-_xlfn.XLOOKUP(1,(contagi_per_regione[regione]=contagi_per_regione[[#This Row],[regione]])*(contagi_per_regione[data]=contagi_per_regione[[#This Row],[data]]-1),contagi_per_regione[tot_guariti])</f>
        <v>1857</v>
      </c>
      <c r="K5946" s="4" cm="1">
        <f t="array" ref="K5946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947" spans="1:11" x14ac:dyDescent="0.25">
      <c r="A5947" s="5">
        <v>44182</v>
      </c>
      <c r="B5947" s="4">
        <v>2020</v>
      </c>
      <c r="C5947" s="4" t="s">
        <v>38</v>
      </c>
      <c r="D5947" s="4" t="s">
        <v>5</v>
      </c>
      <c r="E5947" s="4" t="s">
        <v>11</v>
      </c>
      <c r="F5947" s="4">
        <v>707</v>
      </c>
      <c r="G5947" s="4">
        <v>28219</v>
      </c>
      <c r="H5947" s="4">
        <v>1366</v>
      </c>
      <c r="I5947" s="4">
        <v>42806</v>
      </c>
      <c r="J5947" s="4" cm="1">
        <f t="array" ref="J5947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5947" s="4" cm="1">
        <f t="array" ref="K594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948" spans="1:11" x14ac:dyDescent="0.25">
      <c r="A5948" s="5">
        <v>44182</v>
      </c>
      <c r="B5948" s="4">
        <v>2020</v>
      </c>
      <c r="C5948" s="4" t="s">
        <v>38</v>
      </c>
      <c r="D5948" s="4" t="s">
        <v>5</v>
      </c>
      <c r="E5948" s="4" t="s">
        <v>12</v>
      </c>
      <c r="F5948" s="4">
        <v>1597</v>
      </c>
      <c r="G5948" s="4">
        <v>63181</v>
      </c>
      <c r="H5948" s="4">
        <v>3156</v>
      </c>
      <c r="I5948" s="4">
        <v>144967</v>
      </c>
      <c r="J5948" s="4" cm="1">
        <f t="array" ref="J5948">contagi_per_regione[[#This Row],[tot_guariti]]-_xlfn.XLOOKUP(1,(contagi_per_regione[regione]=contagi_per_regione[[#This Row],[regione]])*(contagi_per_regione[data]=contagi_per_regione[[#This Row],[data]]-1),contagi_per_regione[tot_guariti])</f>
        <v>4177</v>
      </c>
      <c r="K5948" s="4" cm="1">
        <f t="array" ref="K5948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949" spans="1:11" x14ac:dyDescent="0.25">
      <c r="A5949" s="5">
        <v>44182</v>
      </c>
      <c r="B5949" s="4">
        <v>2020</v>
      </c>
      <c r="C5949" s="4" t="s">
        <v>38</v>
      </c>
      <c r="D5949" s="4" t="s">
        <v>5</v>
      </c>
      <c r="E5949" s="4" t="s">
        <v>13</v>
      </c>
      <c r="F5949" s="4">
        <v>416</v>
      </c>
      <c r="G5949" s="4">
        <v>46381</v>
      </c>
      <c r="H5949" s="4">
        <v>2724</v>
      </c>
      <c r="I5949" s="4">
        <v>56734</v>
      </c>
      <c r="J5949" s="4" cm="1">
        <f t="array" ref="J5949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5949" s="4" cm="1">
        <f t="array" ref="K594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950" spans="1:11" x14ac:dyDescent="0.25">
      <c r="A5950" s="5">
        <v>44182</v>
      </c>
      <c r="B5950" s="4">
        <v>2020</v>
      </c>
      <c r="C5950" s="4" t="s">
        <v>38</v>
      </c>
      <c r="D5950" s="4" t="s">
        <v>5</v>
      </c>
      <c r="E5950" s="4" t="s">
        <v>14</v>
      </c>
      <c r="F5950" s="4">
        <v>2730</v>
      </c>
      <c r="G5950" s="4">
        <v>360529</v>
      </c>
      <c r="H5950" s="4">
        <v>24165</v>
      </c>
      <c r="I5950" s="4">
        <v>452735</v>
      </c>
      <c r="J5950" s="4" cm="1">
        <f t="array" ref="J5950">contagi_per_regione[[#This Row],[tot_guariti]]-_xlfn.XLOOKUP(1,(contagi_per_regione[regione]=contagi_per_regione[[#This Row],[regione]])*(contagi_per_regione[data]=contagi_per_regione[[#This Row],[data]]-1),contagi_per_regione[tot_guariti])</f>
        <v>4354</v>
      </c>
      <c r="K5950" s="4" cm="1">
        <f t="array" ref="K5950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5951" spans="1:11" x14ac:dyDescent="0.25">
      <c r="A5951" s="5">
        <v>44182</v>
      </c>
      <c r="B5951" s="4">
        <v>2020</v>
      </c>
      <c r="C5951" s="4" t="s">
        <v>38</v>
      </c>
      <c r="D5951" s="4" t="s">
        <v>5</v>
      </c>
      <c r="E5951" s="4" t="s">
        <v>15</v>
      </c>
      <c r="F5951" s="4">
        <v>467</v>
      </c>
      <c r="G5951" s="4">
        <v>23869</v>
      </c>
      <c r="H5951" s="4">
        <v>1446</v>
      </c>
      <c r="I5951" s="4">
        <v>36147</v>
      </c>
      <c r="J5951" s="4" cm="1">
        <f t="array" ref="J5951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5951" s="4" cm="1">
        <f t="array" ref="K59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52" spans="1:11" x14ac:dyDescent="0.25">
      <c r="A5952" s="5">
        <v>44182</v>
      </c>
      <c r="B5952" s="4">
        <v>2020</v>
      </c>
      <c r="C5952" s="4" t="s">
        <v>38</v>
      </c>
      <c r="D5952" s="4" t="s">
        <v>5</v>
      </c>
      <c r="E5952" s="4" t="s">
        <v>16</v>
      </c>
      <c r="F5952" s="4">
        <v>67</v>
      </c>
      <c r="G5952" s="4">
        <v>2963</v>
      </c>
      <c r="H5952" s="4">
        <v>172</v>
      </c>
      <c r="I5952" s="4">
        <v>5850</v>
      </c>
      <c r="J5952" s="4" cm="1">
        <f t="array" ref="J595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952" s="4" cm="1">
        <f t="array" ref="K59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53" spans="1:11" x14ac:dyDescent="0.25">
      <c r="A5953" s="5">
        <v>44182</v>
      </c>
      <c r="B5953" s="4">
        <v>2020</v>
      </c>
      <c r="C5953" s="4" t="s">
        <v>38</v>
      </c>
      <c r="D5953" s="4" t="s">
        <v>5</v>
      </c>
      <c r="E5953" s="4" t="s">
        <v>49</v>
      </c>
      <c r="F5953" s="4">
        <v>750</v>
      </c>
      <c r="G5953" s="4">
        <v>31808</v>
      </c>
      <c r="H5953" s="4">
        <v>1494</v>
      </c>
      <c r="I5953" s="4">
        <v>47065</v>
      </c>
      <c r="J5953" s="4" cm="1">
        <f t="array" ref="J5953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5953" s="4" cm="1">
        <f t="array" ref="K595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954" spans="1:11" x14ac:dyDescent="0.25">
      <c r="A5954" s="5">
        <v>44182</v>
      </c>
      <c r="B5954" s="4">
        <v>2020</v>
      </c>
      <c r="C5954" s="4" t="s">
        <v>38</v>
      </c>
      <c r="D5954" s="4" t="s">
        <v>5</v>
      </c>
      <c r="E5954" s="4" t="s">
        <v>17</v>
      </c>
      <c r="F5954" s="4">
        <v>883</v>
      </c>
      <c r="G5954" s="4">
        <v>136345</v>
      </c>
      <c r="H5954" s="4">
        <v>7382</v>
      </c>
      <c r="I5954" s="4">
        <v>189270</v>
      </c>
      <c r="J5954" s="4" cm="1">
        <f t="array" ref="J5954">contagi_per_regione[[#This Row],[tot_guariti]]-_xlfn.XLOOKUP(1,(contagi_per_regione[regione]=contagi_per_regione[[#This Row],[regione]])*(contagi_per_regione[data]=contagi_per_regione[[#This Row],[data]]-1),contagi_per_regione[tot_guariti])</f>
        <v>3363</v>
      </c>
      <c r="K5954" s="4" cm="1">
        <f t="array" ref="K5954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5955" spans="1:11" x14ac:dyDescent="0.25">
      <c r="A5955" s="5">
        <v>44182</v>
      </c>
      <c r="B5955" s="4">
        <v>2020</v>
      </c>
      <c r="C5955" s="4" t="s">
        <v>38</v>
      </c>
      <c r="D5955" s="4" t="s">
        <v>5</v>
      </c>
      <c r="E5955" s="4" t="s">
        <v>18</v>
      </c>
      <c r="F5955" s="4">
        <v>1073</v>
      </c>
      <c r="G5955" s="4">
        <v>22396</v>
      </c>
      <c r="H5955" s="4">
        <v>2100</v>
      </c>
      <c r="I5955" s="4">
        <v>77112</v>
      </c>
      <c r="J5955" s="4" cm="1">
        <f t="array" ref="J5955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5955" s="4" cm="1">
        <f t="array" ref="K595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956" spans="1:11" x14ac:dyDescent="0.25">
      <c r="A5956" s="5">
        <v>44182</v>
      </c>
      <c r="B5956" s="4">
        <v>2020</v>
      </c>
      <c r="C5956" s="4" t="s">
        <v>38</v>
      </c>
      <c r="D5956" s="4" t="s">
        <v>5</v>
      </c>
      <c r="E5956" s="4" t="s">
        <v>19</v>
      </c>
      <c r="F5956" s="4">
        <v>268</v>
      </c>
      <c r="G5956" s="4">
        <v>11237</v>
      </c>
      <c r="H5956" s="4">
        <v>634</v>
      </c>
      <c r="I5956" s="4">
        <v>27410</v>
      </c>
      <c r="J5956" s="4" cm="1">
        <f t="array" ref="J595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5956" s="4" cm="1">
        <f t="array" ref="K595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957" spans="1:11" x14ac:dyDescent="0.25">
      <c r="A5957" s="5">
        <v>44182</v>
      </c>
      <c r="B5957" s="4">
        <v>2020</v>
      </c>
      <c r="C5957" s="4" t="s">
        <v>38</v>
      </c>
      <c r="D5957" s="4" t="s">
        <v>5</v>
      </c>
      <c r="E5957" s="4" t="s">
        <v>20</v>
      </c>
      <c r="F5957" s="4">
        <v>872</v>
      </c>
      <c r="G5957" s="4">
        <v>45353</v>
      </c>
      <c r="H5957" s="4">
        <v>2087</v>
      </c>
      <c r="I5957" s="4">
        <v>82128</v>
      </c>
      <c r="J5957" s="4" cm="1">
        <f t="array" ref="J5957">contagi_per_regione[[#This Row],[tot_guariti]]-_xlfn.XLOOKUP(1,(contagi_per_regione[regione]=contagi_per_regione[[#This Row],[regione]])*(contagi_per_regione[data]=contagi_per_regione[[#This Row],[data]]-1),contagi_per_regione[tot_guariti])</f>
        <v>1332</v>
      </c>
      <c r="K5957" s="4" cm="1">
        <f t="array" ref="K595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958" spans="1:11" x14ac:dyDescent="0.25">
      <c r="A5958" s="5">
        <v>44182</v>
      </c>
      <c r="B5958" s="4">
        <v>2020</v>
      </c>
      <c r="C5958" s="4" t="s">
        <v>38</v>
      </c>
      <c r="D5958" s="4" t="s">
        <v>5</v>
      </c>
      <c r="E5958" s="4" t="s">
        <v>21</v>
      </c>
      <c r="F5958" s="4">
        <v>636</v>
      </c>
      <c r="G5958" s="4">
        <v>96638</v>
      </c>
      <c r="H5958" s="4">
        <v>3348</v>
      </c>
      <c r="I5958" s="4">
        <v>114246</v>
      </c>
      <c r="J5958" s="4" cm="1">
        <f t="array" ref="J5958">contagi_per_regione[[#This Row],[tot_guariti]]-_xlfn.XLOOKUP(1,(contagi_per_regione[regione]=contagi_per_regione[[#This Row],[regione]])*(contagi_per_regione[data]=contagi_per_regione[[#This Row],[data]]-1),contagi_per_regione[tot_guariti])</f>
        <v>1348</v>
      </c>
      <c r="K5958" s="4" cm="1">
        <f t="array" ref="K5958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959" spans="1:11" x14ac:dyDescent="0.25">
      <c r="A5959" s="5">
        <v>44182</v>
      </c>
      <c r="B5959" s="4">
        <v>2020</v>
      </c>
      <c r="C5959" s="4" t="s">
        <v>38</v>
      </c>
      <c r="D5959" s="4" t="s">
        <v>5</v>
      </c>
      <c r="E5959" s="4" t="s">
        <v>22</v>
      </c>
      <c r="F5959" s="4">
        <v>180</v>
      </c>
      <c r="G5959" s="4">
        <v>22208</v>
      </c>
      <c r="H5959" s="4">
        <v>549</v>
      </c>
      <c r="I5959" s="4">
        <v>26767</v>
      </c>
      <c r="J5959" s="4" cm="1">
        <f t="array" ref="J5959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5959" s="4" cm="1">
        <f t="array" ref="K59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960" spans="1:11" x14ac:dyDescent="0.25">
      <c r="A5960" s="5">
        <v>44182</v>
      </c>
      <c r="B5960" s="4">
        <v>2020</v>
      </c>
      <c r="C5960" s="4" t="s">
        <v>38</v>
      </c>
      <c r="D5960" s="4" t="s">
        <v>5</v>
      </c>
      <c r="E5960" s="4" t="s">
        <v>23</v>
      </c>
      <c r="F5960" s="4">
        <v>19</v>
      </c>
      <c r="G5960" s="4">
        <v>6105</v>
      </c>
      <c r="H5960" s="4">
        <v>362</v>
      </c>
      <c r="I5960" s="4">
        <v>6962</v>
      </c>
      <c r="J5960" s="4" cm="1">
        <f t="array" ref="J596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960" s="4" cm="1">
        <f t="array" ref="K59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961" spans="1:11" x14ac:dyDescent="0.25">
      <c r="A5961" s="5">
        <v>44182</v>
      </c>
      <c r="B5961" s="4">
        <v>2020</v>
      </c>
      <c r="C5961" s="4" t="s">
        <v>38</v>
      </c>
      <c r="D5961" s="4" t="s">
        <v>5</v>
      </c>
      <c r="E5961" s="4" t="s">
        <v>24</v>
      </c>
      <c r="F5961" s="4">
        <v>4402</v>
      </c>
      <c r="G5961" s="4">
        <v>104069</v>
      </c>
      <c r="H5961" s="4">
        <v>5161</v>
      </c>
      <c r="I5961" s="4">
        <v>205009</v>
      </c>
      <c r="J5961" s="4" cm="1">
        <f t="array" ref="J5961">contagi_per_regione[[#This Row],[tot_guariti]]-_xlfn.XLOOKUP(1,(contagi_per_regione[regione]=contagi_per_regione[[#This Row],[regione]])*(contagi_per_regione[data]=contagi_per_regione[[#This Row],[data]]-1),contagi_per_regione[tot_guariti])</f>
        <v>2756</v>
      </c>
      <c r="K5961" s="4" cm="1">
        <f t="array" ref="K5961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5962" spans="1:11" x14ac:dyDescent="0.25">
      <c r="A5962" s="5">
        <v>44183</v>
      </c>
      <c r="B5962" s="4">
        <v>2020</v>
      </c>
      <c r="C5962" s="4" t="s">
        <v>38</v>
      </c>
      <c r="D5962" s="4" t="s">
        <v>5</v>
      </c>
      <c r="E5962" s="4" t="s">
        <v>6</v>
      </c>
      <c r="F5962" s="4">
        <v>227</v>
      </c>
      <c r="G5962" s="4">
        <v>18815</v>
      </c>
      <c r="H5962" s="4">
        <v>1111</v>
      </c>
      <c r="I5962" s="4">
        <v>33101</v>
      </c>
      <c r="J5962" s="4" cm="1">
        <f t="array" ref="J5962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5962" s="4" cm="1">
        <f t="array" ref="K59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63" spans="1:11" x14ac:dyDescent="0.25">
      <c r="A5963" s="5">
        <v>44183</v>
      </c>
      <c r="B5963" s="4">
        <v>2020</v>
      </c>
      <c r="C5963" s="4" t="s">
        <v>38</v>
      </c>
      <c r="D5963" s="4" t="s">
        <v>5</v>
      </c>
      <c r="E5963" s="4" t="s">
        <v>7</v>
      </c>
      <c r="F5963" s="4">
        <v>73</v>
      </c>
      <c r="G5963" s="4">
        <v>3635</v>
      </c>
      <c r="H5963" s="4">
        <v>218</v>
      </c>
      <c r="I5963" s="4">
        <v>9890</v>
      </c>
      <c r="J5963" s="4" cm="1">
        <f t="array" ref="J596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5963" s="4" cm="1">
        <f t="array" ref="K59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964" spans="1:11" x14ac:dyDescent="0.25">
      <c r="A5964" s="5">
        <v>44183</v>
      </c>
      <c r="B5964" s="4">
        <v>2020</v>
      </c>
      <c r="C5964" s="4" t="s">
        <v>38</v>
      </c>
      <c r="D5964" s="4" t="s">
        <v>5</v>
      </c>
      <c r="E5964" s="4" t="s">
        <v>8</v>
      </c>
      <c r="F5964" s="4">
        <v>229</v>
      </c>
      <c r="G5964" s="4">
        <v>11803</v>
      </c>
      <c r="H5964" s="4">
        <v>414</v>
      </c>
      <c r="I5964" s="4">
        <v>20720</v>
      </c>
      <c r="J5964" s="4" cm="1">
        <f t="array" ref="J5964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5964" s="4" cm="1">
        <f t="array" ref="K59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965" spans="1:11" x14ac:dyDescent="0.25">
      <c r="A5965" s="5">
        <v>44183</v>
      </c>
      <c r="B5965" s="4">
        <v>2020</v>
      </c>
      <c r="C5965" s="4" t="s">
        <v>38</v>
      </c>
      <c r="D5965" s="4" t="s">
        <v>5</v>
      </c>
      <c r="E5965" s="4" t="s">
        <v>9</v>
      </c>
      <c r="F5965" s="4">
        <v>1201</v>
      </c>
      <c r="G5965" s="4">
        <v>91503</v>
      </c>
      <c r="H5965" s="4">
        <v>2528</v>
      </c>
      <c r="I5965" s="4">
        <v>178728</v>
      </c>
      <c r="J5965" s="4" cm="1">
        <f t="array" ref="J5965">contagi_per_regione[[#This Row],[tot_guariti]]-_xlfn.XLOOKUP(1,(contagi_per_regione[regione]=contagi_per_regione[[#This Row],[regione]])*(contagi_per_regione[data]=contagi_per_regione[[#This Row],[data]]-1),contagi_per_regione[tot_guariti])</f>
        <v>3001</v>
      </c>
      <c r="K5965" s="4" cm="1">
        <f t="array" ref="K5965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5966" spans="1:11" x14ac:dyDescent="0.25">
      <c r="A5966" s="5">
        <v>44183</v>
      </c>
      <c r="B5966" s="4">
        <v>2020</v>
      </c>
      <c r="C5966" s="4" t="s">
        <v>38</v>
      </c>
      <c r="D5966" s="4" t="s">
        <v>5</v>
      </c>
      <c r="E5966" s="4" t="s">
        <v>10</v>
      </c>
      <c r="F5966" s="4">
        <v>1745</v>
      </c>
      <c r="G5966" s="4">
        <v>82928</v>
      </c>
      <c r="H5966" s="4">
        <v>6950</v>
      </c>
      <c r="I5966" s="4">
        <v>152204</v>
      </c>
      <c r="J5966" s="4" cm="1">
        <f t="array" ref="J5966">contagi_per_regione[[#This Row],[tot_guariti]]-_xlfn.XLOOKUP(1,(contagi_per_regione[regione]=contagi_per_regione[[#This Row],[regione]])*(contagi_per_regione[data]=contagi_per_regione[[#This Row],[data]]-1),contagi_per_regione[tot_guariti])</f>
        <v>1920</v>
      </c>
      <c r="K5966" s="4" cm="1">
        <f t="array" ref="K596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967" spans="1:11" x14ac:dyDescent="0.25">
      <c r="A5967" s="5">
        <v>44183</v>
      </c>
      <c r="B5967" s="4">
        <v>2020</v>
      </c>
      <c r="C5967" s="4" t="s">
        <v>38</v>
      </c>
      <c r="D5967" s="4" t="s">
        <v>5</v>
      </c>
      <c r="E5967" s="4" t="s">
        <v>11</v>
      </c>
      <c r="F5967" s="4">
        <v>753</v>
      </c>
      <c r="G5967" s="4">
        <v>28409</v>
      </c>
      <c r="H5967" s="4">
        <v>1399</v>
      </c>
      <c r="I5967" s="4">
        <v>43559</v>
      </c>
      <c r="J5967" s="4" cm="1">
        <f t="array" ref="J5967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5967" s="4" cm="1">
        <f t="array" ref="K596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968" spans="1:11" x14ac:dyDescent="0.25">
      <c r="A5968" s="5">
        <v>44183</v>
      </c>
      <c r="B5968" s="4">
        <v>2020</v>
      </c>
      <c r="C5968" s="4" t="s">
        <v>38</v>
      </c>
      <c r="D5968" s="4" t="s">
        <v>5</v>
      </c>
      <c r="E5968" s="4" t="s">
        <v>12</v>
      </c>
      <c r="F5968" s="4">
        <v>1428</v>
      </c>
      <c r="G5968" s="4">
        <v>66006</v>
      </c>
      <c r="H5968" s="4">
        <v>3230</v>
      </c>
      <c r="I5968" s="4">
        <v>146395</v>
      </c>
      <c r="J5968" s="4" cm="1">
        <f t="array" ref="J5968">contagi_per_regione[[#This Row],[tot_guariti]]-_xlfn.XLOOKUP(1,(contagi_per_regione[regione]=contagi_per_regione[[#This Row],[regione]])*(contagi_per_regione[data]=contagi_per_regione[[#This Row],[data]]-1),contagi_per_regione[tot_guariti])</f>
        <v>2825</v>
      </c>
      <c r="K5968" s="4" cm="1">
        <f t="array" ref="K5968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5969" spans="1:11" x14ac:dyDescent="0.25">
      <c r="A5969" s="5">
        <v>44183</v>
      </c>
      <c r="B5969" s="4">
        <v>2020</v>
      </c>
      <c r="C5969" s="4" t="s">
        <v>38</v>
      </c>
      <c r="D5969" s="4" t="s">
        <v>5</v>
      </c>
      <c r="E5969" s="4" t="s">
        <v>13</v>
      </c>
      <c r="F5969" s="4">
        <v>287</v>
      </c>
      <c r="G5969" s="4">
        <v>46801</v>
      </c>
      <c r="H5969" s="4">
        <v>2754</v>
      </c>
      <c r="I5969" s="4">
        <v>57021</v>
      </c>
      <c r="J5969" s="4" cm="1">
        <f t="array" ref="J5969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5969" s="4" cm="1">
        <f t="array" ref="K5969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970" spans="1:11" x14ac:dyDescent="0.25">
      <c r="A5970" s="5">
        <v>44183</v>
      </c>
      <c r="B5970" s="4">
        <v>2020</v>
      </c>
      <c r="C5970" s="4" t="s">
        <v>38</v>
      </c>
      <c r="D5970" s="4" t="s">
        <v>5</v>
      </c>
      <c r="E5970" s="4" t="s">
        <v>14</v>
      </c>
      <c r="F5970" s="4">
        <v>2744</v>
      </c>
      <c r="G5970" s="4">
        <v>363044</v>
      </c>
      <c r="H5970" s="4">
        <v>24225</v>
      </c>
      <c r="I5970" s="4">
        <v>455479</v>
      </c>
      <c r="J5970" s="4" cm="1">
        <f t="array" ref="J5970">contagi_per_regione[[#This Row],[tot_guariti]]-_xlfn.XLOOKUP(1,(contagi_per_regione[regione]=contagi_per_regione[[#This Row],[regione]])*(contagi_per_regione[data]=contagi_per_regione[[#This Row],[data]]-1),contagi_per_regione[tot_guariti])</f>
        <v>2515</v>
      </c>
      <c r="K5970" s="4" cm="1">
        <f t="array" ref="K597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5971" spans="1:11" x14ac:dyDescent="0.25">
      <c r="A5971" s="5">
        <v>44183</v>
      </c>
      <c r="B5971" s="4">
        <v>2020</v>
      </c>
      <c r="C5971" s="4" t="s">
        <v>38</v>
      </c>
      <c r="D5971" s="4" t="s">
        <v>5</v>
      </c>
      <c r="E5971" s="4" t="s">
        <v>15</v>
      </c>
      <c r="F5971" s="4">
        <v>381</v>
      </c>
      <c r="G5971" s="4">
        <v>24527</v>
      </c>
      <c r="H5971" s="4">
        <v>1459</v>
      </c>
      <c r="I5971" s="4">
        <v>36528</v>
      </c>
      <c r="J5971" s="4" cm="1">
        <f t="array" ref="J5971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5971" s="4" cm="1">
        <f t="array" ref="K597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972" spans="1:11" x14ac:dyDescent="0.25">
      <c r="A5972" s="5">
        <v>44183</v>
      </c>
      <c r="B5972" s="4">
        <v>2020</v>
      </c>
      <c r="C5972" s="4" t="s">
        <v>38</v>
      </c>
      <c r="D5972" s="4" t="s">
        <v>5</v>
      </c>
      <c r="E5972" s="4" t="s">
        <v>16</v>
      </c>
      <c r="F5972" s="4">
        <v>73</v>
      </c>
      <c r="G5972" s="4">
        <v>3016</v>
      </c>
      <c r="H5972" s="4">
        <v>172</v>
      </c>
      <c r="I5972" s="4">
        <v>5923</v>
      </c>
      <c r="J5972" s="4" cm="1">
        <f t="array" ref="J597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5972" s="4" cm="1">
        <f t="array" ref="K5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73" spans="1:11" x14ac:dyDescent="0.25">
      <c r="A5973" s="5">
        <v>44183</v>
      </c>
      <c r="B5973" s="4">
        <v>2020</v>
      </c>
      <c r="C5973" s="4" t="s">
        <v>38</v>
      </c>
      <c r="D5973" s="4" t="s">
        <v>5</v>
      </c>
      <c r="E5973" s="4" t="s">
        <v>49</v>
      </c>
      <c r="F5973" s="4">
        <v>420</v>
      </c>
      <c r="G5973" s="4">
        <v>32368</v>
      </c>
      <c r="H5973" s="4">
        <v>1514</v>
      </c>
      <c r="I5973" s="4">
        <v>47485</v>
      </c>
      <c r="J5973" s="4" cm="1">
        <f t="array" ref="J5973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5973" s="4" cm="1">
        <f t="array" ref="K597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974" spans="1:11" x14ac:dyDescent="0.25">
      <c r="A5974" s="5">
        <v>44183</v>
      </c>
      <c r="B5974" s="4">
        <v>2020</v>
      </c>
      <c r="C5974" s="4" t="s">
        <v>38</v>
      </c>
      <c r="D5974" s="4" t="s">
        <v>5</v>
      </c>
      <c r="E5974" s="4" t="s">
        <v>17</v>
      </c>
      <c r="F5974" s="4">
        <v>1210</v>
      </c>
      <c r="G5974" s="4">
        <v>139129</v>
      </c>
      <c r="H5974" s="4">
        <v>7461</v>
      </c>
      <c r="I5974" s="4">
        <v>187890</v>
      </c>
      <c r="J5974" s="4" cm="1">
        <f t="array" ref="J5974">contagi_per_regione[[#This Row],[tot_guariti]]-_xlfn.XLOOKUP(1,(contagi_per_regione[regione]=contagi_per_regione[[#This Row],[regione]])*(contagi_per_regione[data]=contagi_per_regione[[#This Row],[data]]-1),contagi_per_regione[tot_guariti])</f>
        <v>2784</v>
      </c>
      <c r="K5974" s="4" cm="1">
        <f t="array" ref="K597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5975" spans="1:11" x14ac:dyDescent="0.25">
      <c r="A5975" s="5">
        <v>44183</v>
      </c>
      <c r="B5975" s="4">
        <v>2020</v>
      </c>
      <c r="C5975" s="4" t="s">
        <v>38</v>
      </c>
      <c r="D5975" s="4" t="s">
        <v>5</v>
      </c>
      <c r="E5975" s="4" t="s">
        <v>18</v>
      </c>
      <c r="F5975" s="4">
        <v>1314</v>
      </c>
      <c r="G5975" s="4">
        <v>23462</v>
      </c>
      <c r="H5975" s="4">
        <v>2130</v>
      </c>
      <c r="I5975" s="4">
        <v>78426</v>
      </c>
      <c r="J5975" s="4" cm="1">
        <f t="array" ref="J5975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5975" s="4" cm="1">
        <f t="array" ref="K597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976" spans="1:11" x14ac:dyDescent="0.25">
      <c r="A5976" s="5">
        <v>44183</v>
      </c>
      <c r="B5976" s="4">
        <v>2020</v>
      </c>
      <c r="C5976" s="4" t="s">
        <v>38</v>
      </c>
      <c r="D5976" s="4" t="s">
        <v>5</v>
      </c>
      <c r="E5976" s="4" t="s">
        <v>19</v>
      </c>
      <c r="F5976" s="4">
        <v>285</v>
      </c>
      <c r="G5976" s="4">
        <v>11434</v>
      </c>
      <c r="H5976" s="4">
        <v>644</v>
      </c>
      <c r="I5976" s="4">
        <v>27695</v>
      </c>
      <c r="J5976" s="4" cm="1">
        <f t="array" ref="J5976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5976" s="4" cm="1">
        <f t="array" ref="K59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977" spans="1:11" x14ac:dyDescent="0.25">
      <c r="A5977" s="5">
        <v>44183</v>
      </c>
      <c r="B5977" s="4">
        <v>2020</v>
      </c>
      <c r="C5977" s="4" t="s">
        <v>38</v>
      </c>
      <c r="D5977" s="4" t="s">
        <v>5</v>
      </c>
      <c r="E5977" s="4" t="s">
        <v>20</v>
      </c>
      <c r="F5977" s="4">
        <v>731</v>
      </c>
      <c r="G5977" s="4">
        <v>46885</v>
      </c>
      <c r="H5977" s="4">
        <v>2109</v>
      </c>
      <c r="I5977" s="4">
        <v>82859</v>
      </c>
      <c r="J5977" s="4" cm="1">
        <f t="array" ref="J5977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5977" s="4" cm="1">
        <f t="array" ref="K59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978" spans="1:11" x14ac:dyDescent="0.25">
      <c r="A5978" s="5">
        <v>44183</v>
      </c>
      <c r="B5978" s="4">
        <v>2020</v>
      </c>
      <c r="C5978" s="4" t="s">
        <v>38</v>
      </c>
      <c r="D5978" s="4" t="s">
        <v>5</v>
      </c>
      <c r="E5978" s="4" t="s">
        <v>21</v>
      </c>
      <c r="F5978" s="4">
        <v>514</v>
      </c>
      <c r="G5978" s="4">
        <v>97851</v>
      </c>
      <c r="H5978" s="4">
        <v>3390</v>
      </c>
      <c r="I5978" s="4">
        <v>114760</v>
      </c>
      <c r="J5978" s="4" cm="1">
        <f t="array" ref="J5978">contagi_per_regione[[#This Row],[tot_guariti]]-_xlfn.XLOOKUP(1,(contagi_per_regione[regione]=contagi_per_regione[[#This Row],[regione]])*(contagi_per_regione[data]=contagi_per_regione[[#This Row],[data]]-1),contagi_per_regione[tot_guariti])</f>
        <v>1213</v>
      </c>
      <c r="K5978" s="4" cm="1">
        <f t="array" ref="K597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979" spans="1:11" x14ac:dyDescent="0.25">
      <c r="A5979" s="5">
        <v>44183</v>
      </c>
      <c r="B5979" s="4">
        <v>2020</v>
      </c>
      <c r="C5979" s="4" t="s">
        <v>38</v>
      </c>
      <c r="D5979" s="4" t="s">
        <v>5</v>
      </c>
      <c r="E5979" s="4" t="s">
        <v>22</v>
      </c>
      <c r="F5979" s="4">
        <v>142</v>
      </c>
      <c r="G5979" s="4">
        <v>22411</v>
      </c>
      <c r="H5979" s="4">
        <v>553</v>
      </c>
      <c r="I5979" s="4">
        <v>26909</v>
      </c>
      <c r="J5979" s="4" cm="1">
        <f t="array" ref="J5979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5979" s="4" cm="1">
        <f t="array" ref="K59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80" spans="1:11" x14ac:dyDescent="0.25">
      <c r="A5980" s="5">
        <v>44183</v>
      </c>
      <c r="B5980" s="4">
        <v>2020</v>
      </c>
      <c r="C5980" s="4" t="s">
        <v>38</v>
      </c>
      <c r="D5980" s="4" t="s">
        <v>5</v>
      </c>
      <c r="E5980" s="4" t="s">
        <v>23</v>
      </c>
      <c r="F5980" s="4">
        <v>24</v>
      </c>
      <c r="G5980" s="4">
        <v>6121</v>
      </c>
      <c r="H5980" s="4">
        <v>365</v>
      </c>
      <c r="I5980" s="4">
        <v>6986</v>
      </c>
      <c r="J5980" s="4" cm="1">
        <f t="array" ref="J59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980" s="4" cm="1">
        <f t="array" ref="K59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81" spans="1:11" x14ac:dyDescent="0.25">
      <c r="A5981" s="5">
        <v>44183</v>
      </c>
      <c r="B5981" s="4">
        <v>2020</v>
      </c>
      <c r="C5981" s="4" t="s">
        <v>38</v>
      </c>
      <c r="D5981" s="4" t="s">
        <v>5</v>
      </c>
      <c r="E5981" s="4" t="s">
        <v>24</v>
      </c>
      <c r="F5981" s="4">
        <v>4211</v>
      </c>
      <c r="G5981" s="4">
        <v>105938</v>
      </c>
      <c r="H5981" s="4">
        <v>5268</v>
      </c>
      <c r="I5981" s="4">
        <v>209220</v>
      </c>
      <c r="J5981" s="4" cm="1">
        <f t="array" ref="J5981">contagi_per_regione[[#This Row],[tot_guariti]]-_xlfn.XLOOKUP(1,(contagi_per_regione[regione]=contagi_per_regione[[#This Row],[regione]])*(contagi_per_regione[data]=contagi_per_regione[[#This Row],[data]]-1),contagi_per_regione[tot_guariti])</f>
        <v>1869</v>
      </c>
      <c r="K5981" s="4" cm="1">
        <f t="array" ref="K5981">contagi_per_regione[[#This Row],[tot_deceduti]]-_xlfn.XLOOKUP(1,(contagi_per_regione[regione]=contagi_per_regione[[#This Row],[regione]])*(contagi_per_regione[data]=contagi_per_regione[[#This Row],[data]]-1),contagi_per_regione[tot_deceduti])</f>
        <v>107</v>
      </c>
    </row>
    <row r="5982" spans="1:11" x14ac:dyDescent="0.25">
      <c r="A5982" s="5">
        <v>44184</v>
      </c>
      <c r="B5982" s="4">
        <v>2020</v>
      </c>
      <c r="C5982" s="4" t="s">
        <v>38</v>
      </c>
      <c r="D5982" s="4" t="s">
        <v>5</v>
      </c>
      <c r="E5982" s="4" t="s">
        <v>6</v>
      </c>
      <c r="F5982" s="4">
        <v>156</v>
      </c>
      <c r="G5982" s="4">
        <v>19195</v>
      </c>
      <c r="H5982" s="4">
        <v>1120</v>
      </c>
      <c r="I5982" s="4">
        <v>33255</v>
      </c>
      <c r="J5982" s="4" cm="1">
        <f t="array" ref="J5982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5982" s="4" cm="1">
        <f t="array" ref="K59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83" spans="1:11" x14ac:dyDescent="0.25">
      <c r="A5983" s="5">
        <v>44184</v>
      </c>
      <c r="B5983" s="4">
        <v>2020</v>
      </c>
      <c r="C5983" s="4" t="s">
        <v>38</v>
      </c>
      <c r="D5983" s="4" t="s">
        <v>5</v>
      </c>
      <c r="E5983" s="4" t="s">
        <v>7</v>
      </c>
      <c r="F5983" s="4">
        <v>66</v>
      </c>
      <c r="G5983" s="4">
        <v>3760</v>
      </c>
      <c r="H5983" s="4">
        <v>220</v>
      </c>
      <c r="I5983" s="4">
        <v>9956</v>
      </c>
      <c r="J5983" s="4" cm="1">
        <f t="array" ref="J598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5983" s="4" cm="1">
        <f t="array" ref="K59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984" spans="1:11" x14ac:dyDescent="0.25">
      <c r="A5984" s="5">
        <v>44184</v>
      </c>
      <c r="B5984" s="4">
        <v>2020</v>
      </c>
      <c r="C5984" s="4" t="s">
        <v>38</v>
      </c>
      <c r="D5984" s="4" t="s">
        <v>5</v>
      </c>
      <c r="E5984" s="4" t="s">
        <v>8</v>
      </c>
      <c r="F5984" s="4">
        <v>207</v>
      </c>
      <c r="G5984" s="4">
        <v>11999</v>
      </c>
      <c r="H5984" s="4">
        <v>421</v>
      </c>
      <c r="I5984" s="4">
        <v>20927</v>
      </c>
      <c r="J5984" s="4" cm="1">
        <f t="array" ref="J598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5984" s="4" cm="1">
        <f t="array" ref="K59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985" spans="1:11" x14ac:dyDescent="0.25">
      <c r="A5985" s="5">
        <v>44184</v>
      </c>
      <c r="B5985" s="4">
        <v>2020</v>
      </c>
      <c r="C5985" s="4" t="s">
        <v>38</v>
      </c>
      <c r="D5985" s="4" t="s">
        <v>5</v>
      </c>
      <c r="E5985" s="4" t="s">
        <v>9</v>
      </c>
      <c r="F5985" s="4">
        <v>949</v>
      </c>
      <c r="G5985" s="4">
        <v>92927</v>
      </c>
      <c r="H5985" s="4">
        <v>2560</v>
      </c>
      <c r="I5985" s="4">
        <v>179677</v>
      </c>
      <c r="J5985" s="4" cm="1">
        <f t="array" ref="J5985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5985" s="4" cm="1">
        <f t="array" ref="K598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986" spans="1:11" x14ac:dyDescent="0.25">
      <c r="A5986" s="5">
        <v>44184</v>
      </c>
      <c r="B5986" s="4">
        <v>2020</v>
      </c>
      <c r="C5986" s="4" t="s">
        <v>38</v>
      </c>
      <c r="D5986" s="4" t="s">
        <v>5</v>
      </c>
      <c r="E5986" s="4" t="s">
        <v>10</v>
      </c>
      <c r="F5986" s="4">
        <v>1641</v>
      </c>
      <c r="G5986" s="4">
        <v>85872</v>
      </c>
      <c r="H5986" s="4">
        <v>7023</v>
      </c>
      <c r="I5986" s="4">
        <v>153844</v>
      </c>
      <c r="J5986" s="4" cm="1">
        <f t="array" ref="J5986">contagi_per_regione[[#This Row],[tot_guariti]]-_xlfn.XLOOKUP(1,(contagi_per_regione[regione]=contagi_per_regione[[#This Row],[regione]])*(contagi_per_regione[data]=contagi_per_regione[[#This Row],[data]]-1),contagi_per_regione[tot_guariti])</f>
        <v>2944</v>
      </c>
      <c r="K5986" s="4" cm="1">
        <f t="array" ref="K598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987" spans="1:11" x14ac:dyDescent="0.25">
      <c r="A5987" s="5">
        <v>44184</v>
      </c>
      <c r="B5987" s="4">
        <v>2020</v>
      </c>
      <c r="C5987" s="4" t="s">
        <v>38</v>
      </c>
      <c r="D5987" s="4" t="s">
        <v>5</v>
      </c>
      <c r="E5987" s="4" t="s">
        <v>11</v>
      </c>
      <c r="F5987" s="4">
        <v>974</v>
      </c>
      <c r="G5987" s="4">
        <v>29645</v>
      </c>
      <c r="H5987" s="4">
        <v>1408</v>
      </c>
      <c r="I5987" s="4">
        <v>44533</v>
      </c>
      <c r="J5987" s="4" cm="1">
        <f t="array" ref="J5987">contagi_per_regione[[#This Row],[tot_guariti]]-_xlfn.XLOOKUP(1,(contagi_per_regione[regione]=contagi_per_regione[[#This Row],[regione]])*(contagi_per_regione[data]=contagi_per_regione[[#This Row],[data]]-1),contagi_per_regione[tot_guariti])</f>
        <v>1236</v>
      </c>
      <c r="K5987" s="4" cm="1">
        <f t="array" ref="K59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88" spans="1:11" x14ac:dyDescent="0.25">
      <c r="A5988" s="5">
        <v>44184</v>
      </c>
      <c r="B5988" s="4">
        <v>2020</v>
      </c>
      <c r="C5988" s="4" t="s">
        <v>38</v>
      </c>
      <c r="D5988" s="4" t="s">
        <v>5</v>
      </c>
      <c r="E5988" s="4" t="s">
        <v>12</v>
      </c>
      <c r="F5988" s="4">
        <v>1410</v>
      </c>
      <c r="G5988" s="4">
        <v>67945</v>
      </c>
      <c r="H5988" s="4">
        <v>3271</v>
      </c>
      <c r="I5988" s="4">
        <v>147805</v>
      </c>
      <c r="J5988" s="4" cm="1">
        <f t="array" ref="J5988">contagi_per_regione[[#This Row],[tot_guariti]]-_xlfn.XLOOKUP(1,(contagi_per_regione[regione]=contagi_per_regione[[#This Row],[regione]])*(contagi_per_regione[data]=contagi_per_regione[[#This Row],[data]]-1),contagi_per_regione[tot_guariti])</f>
        <v>1939</v>
      </c>
      <c r="K5988" s="4" cm="1">
        <f t="array" ref="K598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989" spans="1:11" x14ac:dyDescent="0.25">
      <c r="A5989" s="5">
        <v>44184</v>
      </c>
      <c r="B5989" s="4">
        <v>2020</v>
      </c>
      <c r="C5989" s="4" t="s">
        <v>38</v>
      </c>
      <c r="D5989" s="4" t="s">
        <v>5</v>
      </c>
      <c r="E5989" s="4" t="s">
        <v>13</v>
      </c>
      <c r="F5989" s="4">
        <v>271</v>
      </c>
      <c r="G5989" s="4">
        <v>47429</v>
      </c>
      <c r="H5989" s="4">
        <v>2766</v>
      </c>
      <c r="I5989" s="4">
        <v>57292</v>
      </c>
      <c r="J5989" s="4" cm="1">
        <f t="array" ref="J5989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5989" s="4" cm="1">
        <f t="array" ref="K59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90" spans="1:11" x14ac:dyDescent="0.25">
      <c r="A5990" s="5">
        <v>44184</v>
      </c>
      <c r="B5990" s="4">
        <v>2020</v>
      </c>
      <c r="C5990" s="4" t="s">
        <v>38</v>
      </c>
      <c r="D5990" s="4" t="s">
        <v>5</v>
      </c>
      <c r="E5990" s="4" t="s">
        <v>14</v>
      </c>
      <c r="F5990" s="4">
        <v>1944</v>
      </c>
      <c r="G5990" s="4">
        <v>365440</v>
      </c>
      <c r="H5990" s="4">
        <v>24330</v>
      </c>
      <c r="I5990" s="4">
        <v>457423</v>
      </c>
      <c r="J5990" s="4" cm="1">
        <f t="array" ref="J5990">contagi_per_regione[[#This Row],[tot_guariti]]-_xlfn.XLOOKUP(1,(contagi_per_regione[regione]=contagi_per_regione[[#This Row],[regione]])*(contagi_per_regione[data]=contagi_per_regione[[#This Row],[data]]-1),contagi_per_regione[tot_guariti])</f>
        <v>2396</v>
      </c>
      <c r="K5990" s="4" cm="1">
        <f t="array" ref="K5990">contagi_per_regione[[#This Row],[tot_deceduti]]-_xlfn.XLOOKUP(1,(contagi_per_regione[regione]=contagi_per_regione[[#This Row],[regione]])*(contagi_per_regione[data]=contagi_per_regione[[#This Row],[data]]-1),contagi_per_regione[tot_deceduti])</f>
        <v>105</v>
      </c>
    </row>
    <row r="5991" spans="1:11" x14ac:dyDescent="0.25">
      <c r="A5991" s="5">
        <v>44184</v>
      </c>
      <c r="B5991" s="4">
        <v>2020</v>
      </c>
      <c r="C5991" s="4" t="s">
        <v>38</v>
      </c>
      <c r="D5991" s="4" t="s">
        <v>5</v>
      </c>
      <c r="E5991" s="4" t="s">
        <v>15</v>
      </c>
      <c r="F5991" s="4">
        <v>369</v>
      </c>
      <c r="G5991" s="4">
        <v>25358</v>
      </c>
      <c r="H5991" s="4">
        <v>1469</v>
      </c>
      <c r="I5991" s="4">
        <v>36897</v>
      </c>
      <c r="J5991" s="4" cm="1">
        <f t="array" ref="J5991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5991" s="4" cm="1">
        <f t="array" ref="K59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992" spans="1:11" x14ac:dyDescent="0.25">
      <c r="A5992" s="5">
        <v>44184</v>
      </c>
      <c r="B5992" s="4">
        <v>2020</v>
      </c>
      <c r="C5992" s="4" t="s">
        <v>38</v>
      </c>
      <c r="D5992" s="4" t="s">
        <v>5</v>
      </c>
      <c r="E5992" s="4" t="s">
        <v>16</v>
      </c>
      <c r="F5992" s="4">
        <v>49</v>
      </c>
      <c r="G5992" s="4">
        <v>3060</v>
      </c>
      <c r="H5992" s="4">
        <v>172</v>
      </c>
      <c r="I5992" s="4">
        <v>5972</v>
      </c>
      <c r="J5992" s="4" cm="1">
        <f t="array" ref="J599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5992" s="4" cm="1">
        <f t="array" ref="K5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93" spans="1:11" x14ac:dyDescent="0.25">
      <c r="A5993" s="5">
        <v>44184</v>
      </c>
      <c r="B5993" s="4">
        <v>2020</v>
      </c>
      <c r="C5993" s="4" t="s">
        <v>38</v>
      </c>
      <c r="D5993" s="4" t="s">
        <v>5</v>
      </c>
      <c r="E5993" s="4" t="s">
        <v>49</v>
      </c>
      <c r="F5993" s="4">
        <v>378</v>
      </c>
      <c r="G5993" s="4">
        <v>33164</v>
      </c>
      <c r="H5993" s="4">
        <v>1526</v>
      </c>
      <c r="I5993" s="4">
        <v>47863</v>
      </c>
      <c r="J5993" s="4" cm="1">
        <f t="array" ref="J5993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5993" s="4" cm="1">
        <f t="array" ref="K599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94" spans="1:11" x14ac:dyDescent="0.25">
      <c r="A5994" s="5">
        <v>44184</v>
      </c>
      <c r="B5994" s="4">
        <v>2020</v>
      </c>
      <c r="C5994" s="4" t="s">
        <v>38</v>
      </c>
      <c r="D5994" s="4" t="s">
        <v>5</v>
      </c>
      <c r="E5994" s="4" t="s">
        <v>17</v>
      </c>
      <c r="F5994" s="4">
        <v>638</v>
      </c>
      <c r="G5994" s="4">
        <v>142436</v>
      </c>
      <c r="H5994" s="4">
        <v>7499</v>
      </c>
      <c r="I5994" s="4">
        <v>188528</v>
      </c>
      <c r="J5994" s="4" cm="1">
        <f t="array" ref="J5994">contagi_per_regione[[#This Row],[tot_guariti]]-_xlfn.XLOOKUP(1,(contagi_per_regione[regione]=contagi_per_regione[[#This Row],[regione]])*(contagi_per_regione[data]=contagi_per_regione[[#This Row],[data]]-1),contagi_per_regione[tot_guariti])</f>
        <v>3307</v>
      </c>
      <c r="K5994" s="4" cm="1">
        <f t="array" ref="K599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995" spans="1:11" x14ac:dyDescent="0.25">
      <c r="A5995" s="5">
        <v>44184</v>
      </c>
      <c r="B5995" s="4">
        <v>2020</v>
      </c>
      <c r="C5995" s="4" t="s">
        <v>38</v>
      </c>
      <c r="D5995" s="4" t="s">
        <v>5</v>
      </c>
      <c r="E5995" s="4" t="s">
        <v>18</v>
      </c>
      <c r="F5995" s="4">
        <v>1382</v>
      </c>
      <c r="G5995" s="4">
        <v>24263</v>
      </c>
      <c r="H5995" s="4">
        <v>2156</v>
      </c>
      <c r="I5995" s="4">
        <v>79808</v>
      </c>
      <c r="J5995" s="4" cm="1">
        <f t="array" ref="J5995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5995" s="4" cm="1">
        <f t="array" ref="K599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996" spans="1:11" x14ac:dyDescent="0.25">
      <c r="A5996" s="5">
        <v>44184</v>
      </c>
      <c r="B5996" s="4">
        <v>2020</v>
      </c>
      <c r="C5996" s="4" t="s">
        <v>38</v>
      </c>
      <c r="D5996" s="4" t="s">
        <v>5</v>
      </c>
      <c r="E5996" s="4" t="s">
        <v>19</v>
      </c>
      <c r="F5996" s="4">
        <v>380</v>
      </c>
      <c r="G5996" s="4">
        <v>11746</v>
      </c>
      <c r="H5996" s="4">
        <v>653</v>
      </c>
      <c r="I5996" s="4">
        <v>28075</v>
      </c>
      <c r="J5996" s="4" cm="1">
        <f t="array" ref="J599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5996" s="4" cm="1">
        <f t="array" ref="K59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97" spans="1:11" x14ac:dyDescent="0.25">
      <c r="A5997" s="5">
        <v>44184</v>
      </c>
      <c r="B5997" s="4">
        <v>2020</v>
      </c>
      <c r="C5997" s="4" t="s">
        <v>38</v>
      </c>
      <c r="D5997" s="4" t="s">
        <v>5</v>
      </c>
      <c r="E5997" s="4" t="s">
        <v>20</v>
      </c>
      <c r="F5997" s="4">
        <v>878</v>
      </c>
      <c r="G5997" s="4">
        <v>47763</v>
      </c>
      <c r="H5997" s="4">
        <v>2131</v>
      </c>
      <c r="I5997" s="4">
        <v>83737</v>
      </c>
      <c r="J5997" s="4" cm="1">
        <f t="array" ref="J5997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5997" s="4" cm="1">
        <f t="array" ref="K599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998" spans="1:11" x14ac:dyDescent="0.25">
      <c r="A5998" s="5">
        <v>44184</v>
      </c>
      <c r="B5998" s="4">
        <v>2020</v>
      </c>
      <c r="C5998" s="4" t="s">
        <v>38</v>
      </c>
      <c r="D5998" s="4" t="s">
        <v>5</v>
      </c>
      <c r="E5998" s="4" t="s">
        <v>21</v>
      </c>
      <c r="F5998" s="4">
        <v>540</v>
      </c>
      <c r="G5998" s="4">
        <v>98859</v>
      </c>
      <c r="H5998" s="4">
        <v>3415</v>
      </c>
      <c r="I5998" s="4">
        <v>115300</v>
      </c>
      <c r="J5998" s="4" cm="1">
        <f t="array" ref="J5998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5998" s="4" cm="1">
        <f t="array" ref="K599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999" spans="1:11" x14ac:dyDescent="0.25">
      <c r="A5999" s="5">
        <v>44184</v>
      </c>
      <c r="B5999" s="4">
        <v>2020</v>
      </c>
      <c r="C5999" s="4" t="s">
        <v>38</v>
      </c>
      <c r="D5999" s="4" t="s">
        <v>5</v>
      </c>
      <c r="E5999" s="4" t="s">
        <v>22</v>
      </c>
      <c r="F5999" s="4">
        <v>219</v>
      </c>
      <c r="G5999" s="4">
        <v>22604</v>
      </c>
      <c r="H5999" s="4">
        <v>559</v>
      </c>
      <c r="I5999" s="4">
        <v>27128</v>
      </c>
      <c r="J5999" s="4" cm="1">
        <f t="array" ref="J5999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5999" s="4" cm="1">
        <f t="array" ref="K59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00" spans="1:11" x14ac:dyDescent="0.25">
      <c r="A6000" s="5">
        <v>44184</v>
      </c>
      <c r="B6000" s="4">
        <v>2020</v>
      </c>
      <c r="C6000" s="4" t="s">
        <v>38</v>
      </c>
      <c r="D6000" s="4" t="s">
        <v>5</v>
      </c>
      <c r="E6000" s="4" t="s">
        <v>23</v>
      </c>
      <c r="F6000" s="4">
        <v>23</v>
      </c>
      <c r="G6000" s="4">
        <v>6149</v>
      </c>
      <c r="H6000" s="4">
        <v>366</v>
      </c>
      <c r="I6000" s="4">
        <v>7009</v>
      </c>
      <c r="J6000" s="4" cm="1">
        <f t="array" ref="J600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000" s="4" cm="1">
        <f t="array" ref="K6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01" spans="1:11" x14ac:dyDescent="0.25">
      <c r="A6001" s="5">
        <v>44184</v>
      </c>
      <c r="B6001" s="4">
        <v>2020</v>
      </c>
      <c r="C6001" s="4" t="s">
        <v>38</v>
      </c>
      <c r="D6001" s="4" t="s">
        <v>5</v>
      </c>
      <c r="E6001" s="4" t="s">
        <v>24</v>
      </c>
      <c r="F6001" s="4">
        <v>3834</v>
      </c>
      <c r="G6001" s="4">
        <v>109856</v>
      </c>
      <c r="H6001" s="4">
        <v>5382</v>
      </c>
      <c r="I6001" s="4">
        <v>213054</v>
      </c>
      <c r="J6001" s="4" cm="1">
        <f t="array" ref="J6001">contagi_per_regione[[#This Row],[tot_guariti]]-_xlfn.XLOOKUP(1,(contagi_per_regione[regione]=contagi_per_regione[[#This Row],[regione]])*(contagi_per_regione[data]=contagi_per_regione[[#This Row],[data]]-1),contagi_per_regione[tot_guariti])</f>
        <v>3918</v>
      </c>
      <c r="K6001" s="4" cm="1">
        <f t="array" ref="K6001">contagi_per_regione[[#This Row],[tot_deceduti]]-_xlfn.XLOOKUP(1,(contagi_per_regione[regione]=contagi_per_regione[[#This Row],[regione]])*(contagi_per_regione[data]=contagi_per_regione[[#This Row],[data]]-1),contagi_per_regione[tot_deceduti])</f>
        <v>114</v>
      </c>
    </row>
    <row r="6002" spans="1:11" x14ac:dyDescent="0.25">
      <c r="A6002" s="5">
        <v>44185</v>
      </c>
      <c r="B6002" s="4">
        <v>2020</v>
      </c>
      <c r="C6002" s="4" t="s">
        <v>38</v>
      </c>
      <c r="D6002" s="4" t="s">
        <v>5</v>
      </c>
      <c r="E6002" s="4" t="s">
        <v>6</v>
      </c>
      <c r="F6002" s="4">
        <v>216</v>
      </c>
      <c r="G6002" s="4">
        <v>19307</v>
      </c>
      <c r="H6002" s="4">
        <v>1124</v>
      </c>
      <c r="I6002" s="4">
        <v>33471</v>
      </c>
      <c r="J6002" s="4" cm="1">
        <f t="array" ref="J600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6002" s="4" cm="1">
        <f t="array" ref="K60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03" spans="1:11" x14ac:dyDescent="0.25">
      <c r="A6003" s="5">
        <v>44185</v>
      </c>
      <c r="B6003" s="4">
        <v>2020</v>
      </c>
      <c r="C6003" s="4" t="s">
        <v>38</v>
      </c>
      <c r="D6003" s="4" t="s">
        <v>5</v>
      </c>
      <c r="E6003" s="4" t="s">
        <v>7</v>
      </c>
      <c r="F6003" s="4">
        <v>73</v>
      </c>
      <c r="G6003" s="4">
        <v>3804</v>
      </c>
      <c r="H6003" s="4">
        <v>220</v>
      </c>
      <c r="I6003" s="4">
        <v>10029</v>
      </c>
      <c r="J6003" s="4" cm="1">
        <f t="array" ref="J600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6003" s="4" cm="1">
        <f t="array" ref="K6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04" spans="1:11" x14ac:dyDescent="0.25">
      <c r="A6004" s="5">
        <v>44185</v>
      </c>
      <c r="B6004" s="4">
        <v>2020</v>
      </c>
      <c r="C6004" s="4" t="s">
        <v>38</v>
      </c>
      <c r="D6004" s="4" t="s">
        <v>5</v>
      </c>
      <c r="E6004" s="4" t="s">
        <v>8</v>
      </c>
      <c r="F6004" s="4">
        <v>224</v>
      </c>
      <c r="G6004" s="4">
        <v>12260</v>
      </c>
      <c r="H6004" s="4">
        <v>422</v>
      </c>
      <c r="I6004" s="4">
        <v>21151</v>
      </c>
      <c r="J6004" s="4" cm="1">
        <f t="array" ref="J600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6004" s="4" cm="1">
        <f t="array" ref="K6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05" spans="1:11" x14ac:dyDescent="0.25">
      <c r="A6005" s="5">
        <v>44185</v>
      </c>
      <c r="B6005" s="4">
        <v>2020</v>
      </c>
      <c r="C6005" s="4" t="s">
        <v>38</v>
      </c>
      <c r="D6005" s="4" t="s">
        <v>5</v>
      </c>
      <c r="E6005" s="4" t="s">
        <v>9</v>
      </c>
      <c r="F6005" s="4">
        <v>891</v>
      </c>
      <c r="G6005" s="4">
        <v>94031</v>
      </c>
      <c r="H6005" s="4">
        <v>2571</v>
      </c>
      <c r="I6005" s="4">
        <v>180568</v>
      </c>
      <c r="J6005" s="4" cm="1">
        <f t="array" ref="J6005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6005" s="4" cm="1">
        <f t="array" ref="K60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006" spans="1:11" x14ac:dyDescent="0.25">
      <c r="A6006" s="5">
        <v>44185</v>
      </c>
      <c r="B6006" s="4">
        <v>2020</v>
      </c>
      <c r="C6006" s="4" t="s">
        <v>38</v>
      </c>
      <c r="D6006" s="4" t="s">
        <v>5</v>
      </c>
      <c r="E6006" s="4" t="s">
        <v>10</v>
      </c>
      <c r="F6006" s="4">
        <v>1751</v>
      </c>
      <c r="G6006" s="4">
        <v>87594</v>
      </c>
      <c r="H6006" s="4">
        <v>7083</v>
      </c>
      <c r="I6006" s="4">
        <v>155593</v>
      </c>
      <c r="J6006" s="4" cm="1">
        <f t="array" ref="J6006">contagi_per_regione[[#This Row],[tot_guariti]]-_xlfn.XLOOKUP(1,(contagi_per_regione[regione]=contagi_per_regione[[#This Row],[regione]])*(contagi_per_regione[data]=contagi_per_regione[[#This Row],[data]]-1),contagi_per_regione[tot_guariti])</f>
        <v>1722</v>
      </c>
      <c r="K6006" s="4" cm="1">
        <f t="array" ref="K6006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6007" spans="1:11" x14ac:dyDescent="0.25">
      <c r="A6007" s="5">
        <v>44185</v>
      </c>
      <c r="B6007" s="4">
        <v>2020</v>
      </c>
      <c r="C6007" s="4" t="s">
        <v>38</v>
      </c>
      <c r="D6007" s="4" t="s">
        <v>5</v>
      </c>
      <c r="E6007" s="4" t="s">
        <v>11</v>
      </c>
      <c r="F6007" s="4">
        <v>658</v>
      </c>
      <c r="G6007" s="4">
        <v>30500</v>
      </c>
      <c r="H6007" s="4">
        <v>1429</v>
      </c>
      <c r="I6007" s="4">
        <v>45191</v>
      </c>
      <c r="J6007" s="4" cm="1">
        <f t="array" ref="J6007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6007" s="4" cm="1">
        <f t="array" ref="K600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008" spans="1:11" x14ac:dyDescent="0.25">
      <c r="A6008" s="5">
        <v>44185</v>
      </c>
      <c r="B6008" s="4">
        <v>2020</v>
      </c>
      <c r="C6008" s="4" t="s">
        <v>38</v>
      </c>
      <c r="D6008" s="4" t="s">
        <v>5</v>
      </c>
      <c r="E6008" s="4" t="s">
        <v>12</v>
      </c>
      <c r="F6008" s="4">
        <v>1213</v>
      </c>
      <c r="G6008" s="4">
        <v>68946</v>
      </c>
      <c r="H6008" s="4">
        <v>3292</v>
      </c>
      <c r="I6008" s="4">
        <v>149018</v>
      </c>
      <c r="J6008" s="4" cm="1">
        <f t="array" ref="J6008">contagi_per_regione[[#This Row],[tot_guariti]]-_xlfn.XLOOKUP(1,(contagi_per_regione[regione]=contagi_per_regione[[#This Row],[regione]])*(contagi_per_regione[data]=contagi_per_regione[[#This Row],[data]]-1),contagi_per_regione[tot_guariti])</f>
        <v>1001</v>
      </c>
      <c r="K6008" s="4" cm="1">
        <f t="array" ref="K60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009" spans="1:11" x14ac:dyDescent="0.25">
      <c r="A6009" s="5">
        <v>44185</v>
      </c>
      <c r="B6009" s="4">
        <v>2020</v>
      </c>
      <c r="C6009" s="4" t="s">
        <v>38</v>
      </c>
      <c r="D6009" s="4" t="s">
        <v>5</v>
      </c>
      <c r="E6009" s="4" t="s">
        <v>13</v>
      </c>
      <c r="F6009" s="4">
        <v>285</v>
      </c>
      <c r="G6009" s="4">
        <v>47974</v>
      </c>
      <c r="H6009" s="4">
        <v>2768</v>
      </c>
      <c r="I6009" s="4">
        <v>57577</v>
      </c>
      <c r="J6009" s="4" cm="1">
        <f t="array" ref="J6009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6009" s="4" cm="1">
        <f t="array" ref="K6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10" spans="1:11" x14ac:dyDescent="0.25">
      <c r="A6010" s="5">
        <v>44185</v>
      </c>
      <c r="B6010" s="4">
        <v>2020</v>
      </c>
      <c r="C6010" s="4" t="s">
        <v>38</v>
      </c>
      <c r="D6010" s="4" t="s">
        <v>5</v>
      </c>
      <c r="E6010" s="4" t="s">
        <v>14</v>
      </c>
      <c r="F6010" s="4">
        <v>1795</v>
      </c>
      <c r="G6010" s="4">
        <v>366058</v>
      </c>
      <c r="H6010" s="4">
        <v>24379</v>
      </c>
      <c r="I6010" s="4">
        <v>459218</v>
      </c>
      <c r="J6010" s="4" cm="1">
        <f t="array" ref="J6010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6010" s="4" cm="1">
        <f t="array" ref="K601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011" spans="1:11" x14ac:dyDescent="0.25">
      <c r="A6011" s="5">
        <v>44185</v>
      </c>
      <c r="B6011" s="4">
        <v>2020</v>
      </c>
      <c r="C6011" s="4" t="s">
        <v>38</v>
      </c>
      <c r="D6011" s="4" t="s">
        <v>5</v>
      </c>
      <c r="E6011" s="4" t="s">
        <v>15</v>
      </c>
      <c r="F6011" s="4">
        <v>372</v>
      </c>
      <c r="G6011" s="4">
        <v>26032</v>
      </c>
      <c r="H6011" s="4">
        <v>1476</v>
      </c>
      <c r="I6011" s="4">
        <v>37269</v>
      </c>
      <c r="J6011" s="4" cm="1">
        <f t="array" ref="J6011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6011" s="4" cm="1">
        <f t="array" ref="K60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12" spans="1:11" x14ac:dyDescent="0.25">
      <c r="A6012" s="5">
        <v>44185</v>
      </c>
      <c r="B6012" s="4">
        <v>2020</v>
      </c>
      <c r="C6012" s="4" t="s">
        <v>38</v>
      </c>
      <c r="D6012" s="4" t="s">
        <v>5</v>
      </c>
      <c r="E6012" s="4" t="s">
        <v>16</v>
      </c>
      <c r="F6012" s="4">
        <v>62</v>
      </c>
      <c r="G6012" s="4">
        <v>3114</v>
      </c>
      <c r="H6012" s="4">
        <v>173</v>
      </c>
      <c r="I6012" s="4">
        <v>6034</v>
      </c>
      <c r="J6012" s="4" cm="1">
        <f t="array" ref="J601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6012" s="4" cm="1">
        <f t="array" ref="K6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13" spans="1:11" x14ac:dyDescent="0.25">
      <c r="A6013" s="5">
        <v>44185</v>
      </c>
      <c r="B6013" s="4">
        <v>2020</v>
      </c>
      <c r="C6013" s="4" t="s">
        <v>38</v>
      </c>
      <c r="D6013" s="4" t="s">
        <v>5</v>
      </c>
      <c r="E6013" s="4" t="s">
        <v>49</v>
      </c>
      <c r="F6013" s="4">
        <v>354</v>
      </c>
      <c r="G6013" s="4">
        <v>33419</v>
      </c>
      <c r="H6013" s="4">
        <v>1532</v>
      </c>
      <c r="I6013" s="4">
        <v>48217</v>
      </c>
      <c r="J6013" s="4" cm="1">
        <f t="array" ref="J6013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6013" s="4" cm="1">
        <f t="array" ref="K60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14" spans="1:11" x14ac:dyDescent="0.25">
      <c r="A6014" s="5">
        <v>44185</v>
      </c>
      <c r="B6014" s="4">
        <v>2020</v>
      </c>
      <c r="C6014" s="4" t="s">
        <v>38</v>
      </c>
      <c r="D6014" s="4" t="s">
        <v>5</v>
      </c>
      <c r="E6014" s="4" t="s">
        <v>17</v>
      </c>
      <c r="F6014" s="4">
        <v>829</v>
      </c>
      <c r="G6014" s="4">
        <v>143738</v>
      </c>
      <c r="H6014" s="4">
        <v>7528</v>
      </c>
      <c r="I6014" s="4">
        <v>189357</v>
      </c>
      <c r="J6014" s="4" cm="1">
        <f t="array" ref="J6014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6014" s="4" cm="1">
        <f t="array" ref="K601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015" spans="1:11" x14ac:dyDescent="0.25">
      <c r="A6015" s="5">
        <v>44185</v>
      </c>
      <c r="B6015" s="4">
        <v>2020</v>
      </c>
      <c r="C6015" s="4" t="s">
        <v>38</v>
      </c>
      <c r="D6015" s="4" t="s">
        <v>5</v>
      </c>
      <c r="E6015" s="4" t="s">
        <v>18</v>
      </c>
      <c r="F6015" s="4">
        <v>791</v>
      </c>
      <c r="G6015" s="4">
        <v>24548</v>
      </c>
      <c r="H6015" s="4">
        <v>2179</v>
      </c>
      <c r="I6015" s="4">
        <v>80599</v>
      </c>
      <c r="J6015" s="4" cm="1">
        <f t="array" ref="J6015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6015" s="4" cm="1">
        <f t="array" ref="K601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016" spans="1:11" x14ac:dyDescent="0.25">
      <c r="A6016" s="5">
        <v>44185</v>
      </c>
      <c r="B6016" s="4">
        <v>2020</v>
      </c>
      <c r="C6016" s="4" t="s">
        <v>38</v>
      </c>
      <c r="D6016" s="4" t="s">
        <v>5</v>
      </c>
      <c r="E6016" s="4" t="s">
        <v>19</v>
      </c>
      <c r="F6016" s="4">
        <v>311</v>
      </c>
      <c r="G6016" s="4">
        <v>11890</v>
      </c>
      <c r="H6016" s="4">
        <v>660</v>
      </c>
      <c r="I6016" s="4">
        <v>28386</v>
      </c>
      <c r="J6016" s="4" cm="1">
        <f t="array" ref="J601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6016" s="4" cm="1">
        <f t="array" ref="K60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17" spans="1:11" x14ac:dyDescent="0.25">
      <c r="A6017" s="5">
        <v>44185</v>
      </c>
      <c r="B6017" s="4">
        <v>2020</v>
      </c>
      <c r="C6017" s="4" t="s">
        <v>38</v>
      </c>
      <c r="D6017" s="4" t="s">
        <v>5</v>
      </c>
      <c r="E6017" s="4" t="s">
        <v>20</v>
      </c>
      <c r="F6017" s="4">
        <v>792</v>
      </c>
      <c r="G6017" s="4">
        <v>48491</v>
      </c>
      <c r="H6017" s="4">
        <v>2155</v>
      </c>
      <c r="I6017" s="4">
        <v>84529</v>
      </c>
      <c r="J6017" s="4" cm="1">
        <f t="array" ref="J6017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6017" s="4" cm="1">
        <f t="array" ref="K601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18" spans="1:11" x14ac:dyDescent="0.25">
      <c r="A6018" s="5">
        <v>44185</v>
      </c>
      <c r="B6018" s="4">
        <v>2020</v>
      </c>
      <c r="C6018" s="4" t="s">
        <v>38</v>
      </c>
      <c r="D6018" s="4" t="s">
        <v>5</v>
      </c>
      <c r="E6018" s="4" t="s">
        <v>21</v>
      </c>
      <c r="F6018" s="4">
        <v>483</v>
      </c>
      <c r="G6018" s="4">
        <v>99538</v>
      </c>
      <c r="H6018" s="4">
        <v>3439</v>
      </c>
      <c r="I6018" s="4">
        <v>115783</v>
      </c>
      <c r="J6018" s="4" cm="1">
        <f t="array" ref="J6018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6018" s="4" cm="1">
        <f t="array" ref="K601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19" spans="1:11" x14ac:dyDescent="0.25">
      <c r="A6019" s="5">
        <v>44185</v>
      </c>
      <c r="B6019" s="4">
        <v>2020</v>
      </c>
      <c r="C6019" s="4" t="s">
        <v>38</v>
      </c>
      <c r="D6019" s="4" t="s">
        <v>5</v>
      </c>
      <c r="E6019" s="4" t="s">
        <v>22</v>
      </c>
      <c r="F6019" s="4">
        <v>113</v>
      </c>
      <c r="G6019" s="4">
        <v>22791</v>
      </c>
      <c r="H6019" s="4">
        <v>567</v>
      </c>
      <c r="I6019" s="4">
        <v>27241</v>
      </c>
      <c r="J6019" s="4" cm="1">
        <f t="array" ref="J601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6019" s="4" cm="1">
        <f t="array" ref="K60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20" spans="1:11" x14ac:dyDescent="0.25">
      <c r="A6020" s="5">
        <v>44185</v>
      </c>
      <c r="B6020" s="4">
        <v>2020</v>
      </c>
      <c r="C6020" s="4" t="s">
        <v>38</v>
      </c>
      <c r="D6020" s="4" t="s">
        <v>5</v>
      </c>
      <c r="E6020" s="4" t="s">
        <v>23</v>
      </c>
      <c r="F6020" s="4">
        <v>22</v>
      </c>
      <c r="G6020" s="4">
        <v>6191</v>
      </c>
      <c r="H6020" s="4">
        <v>368</v>
      </c>
      <c r="I6020" s="4">
        <v>7031</v>
      </c>
      <c r="J6020" s="4" cm="1">
        <f t="array" ref="J602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6020" s="4" cm="1">
        <f t="array" ref="K60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21" spans="1:11" x14ac:dyDescent="0.25">
      <c r="A6021" s="5">
        <v>44185</v>
      </c>
      <c r="B6021" s="4">
        <v>2020</v>
      </c>
      <c r="C6021" s="4" t="s">
        <v>38</v>
      </c>
      <c r="D6021" s="4" t="s">
        <v>5</v>
      </c>
      <c r="E6021" s="4" t="s">
        <v>24</v>
      </c>
      <c r="F6021" s="4">
        <v>3869</v>
      </c>
      <c r="G6021" s="4">
        <v>111400</v>
      </c>
      <c r="H6021" s="4">
        <v>5434</v>
      </c>
      <c r="I6021" s="4">
        <v>216923</v>
      </c>
      <c r="J6021" s="4" cm="1">
        <f t="array" ref="J6021">contagi_per_regione[[#This Row],[tot_guariti]]-_xlfn.XLOOKUP(1,(contagi_per_regione[regione]=contagi_per_regione[[#This Row],[regione]])*(contagi_per_regione[data]=contagi_per_regione[[#This Row],[data]]-1),contagi_per_regione[tot_guariti])</f>
        <v>1544</v>
      </c>
      <c r="K6021" s="4" cm="1">
        <f t="array" ref="K602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022" spans="1:11" x14ac:dyDescent="0.25">
      <c r="A6022" s="5">
        <v>44186</v>
      </c>
      <c r="B6022" s="4">
        <v>2020</v>
      </c>
      <c r="C6022" s="4" t="s">
        <v>38</v>
      </c>
      <c r="D6022" s="4" t="s">
        <v>5</v>
      </c>
      <c r="E6022" s="4" t="s">
        <v>6</v>
      </c>
      <c r="F6022" s="4">
        <v>64</v>
      </c>
      <c r="G6022" s="4">
        <v>19739</v>
      </c>
      <c r="H6022" s="4">
        <v>1129</v>
      </c>
      <c r="I6022" s="4">
        <v>33534</v>
      </c>
      <c r="J6022" s="4" cm="1">
        <f t="array" ref="J6022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6022" s="4" cm="1">
        <f t="array" ref="K60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023" spans="1:11" x14ac:dyDescent="0.25">
      <c r="A6023" s="5">
        <v>44186</v>
      </c>
      <c r="B6023" s="4">
        <v>2020</v>
      </c>
      <c r="C6023" s="4" t="s">
        <v>38</v>
      </c>
      <c r="D6023" s="4" t="s">
        <v>5</v>
      </c>
      <c r="E6023" s="4" t="s">
        <v>7</v>
      </c>
      <c r="F6023" s="4">
        <v>25</v>
      </c>
      <c r="G6023" s="4">
        <v>3865</v>
      </c>
      <c r="H6023" s="4">
        <v>224</v>
      </c>
      <c r="I6023" s="4">
        <v>10054</v>
      </c>
      <c r="J6023" s="4" cm="1">
        <f t="array" ref="J602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6023" s="4" cm="1">
        <f t="array" ref="K60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24" spans="1:11" x14ac:dyDescent="0.25">
      <c r="A6024" s="5">
        <v>44186</v>
      </c>
      <c r="B6024" s="4">
        <v>2020</v>
      </c>
      <c r="C6024" s="4" t="s">
        <v>38</v>
      </c>
      <c r="D6024" s="4" t="s">
        <v>5</v>
      </c>
      <c r="E6024" s="4" t="s">
        <v>8</v>
      </c>
      <c r="F6024" s="4">
        <v>110</v>
      </c>
      <c r="G6024" s="4">
        <v>12511</v>
      </c>
      <c r="H6024" s="4">
        <v>429</v>
      </c>
      <c r="I6024" s="4">
        <v>21261</v>
      </c>
      <c r="J6024" s="4" cm="1">
        <f t="array" ref="J6024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6024" s="4" cm="1">
        <f t="array" ref="K60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25" spans="1:11" x14ac:dyDescent="0.25">
      <c r="A6025" s="5">
        <v>44186</v>
      </c>
      <c r="B6025" s="4">
        <v>2020</v>
      </c>
      <c r="C6025" s="4" t="s">
        <v>38</v>
      </c>
      <c r="D6025" s="4" t="s">
        <v>5</v>
      </c>
      <c r="E6025" s="4" t="s">
        <v>9</v>
      </c>
      <c r="F6025" s="4">
        <v>691</v>
      </c>
      <c r="G6025" s="4">
        <v>95128</v>
      </c>
      <c r="H6025" s="4">
        <v>2599</v>
      </c>
      <c r="I6025" s="4">
        <v>181259</v>
      </c>
      <c r="J6025" s="4" cm="1">
        <f t="array" ref="J6025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6025" s="4" cm="1">
        <f t="array" ref="K602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026" spans="1:11" x14ac:dyDescent="0.25">
      <c r="A6026" s="5">
        <v>44186</v>
      </c>
      <c r="B6026" s="4">
        <v>2020</v>
      </c>
      <c r="C6026" s="4" t="s">
        <v>38</v>
      </c>
      <c r="D6026" s="4" t="s">
        <v>5</v>
      </c>
      <c r="E6026" s="4" t="s">
        <v>10</v>
      </c>
      <c r="F6026" s="4">
        <v>1594</v>
      </c>
      <c r="G6026" s="4">
        <v>88011</v>
      </c>
      <c r="H6026" s="4">
        <v>7120</v>
      </c>
      <c r="I6026" s="4">
        <v>157185</v>
      </c>
      <c r="J6026" s="4" cm="1">
        <f t="array" ref="J6026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6026" s="4" cm="1">
        <f t="array" ref="K602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027" spans="1:11" x14ac:dyDescent="0.25">
      <c r="A6027" s="5">
        <v>44186</v>
      </c>
      <c r="B6027" s="4">
        <v>2020</v>
      </c>
      <c r="C6027" s="4" t="s">
        <v>38</v>
      </c>
      <c r="D6027" s="4" t="s">
        <v>5</v>
      </c>
      <c r="E6027" s="4" t="s">
        <v>11</v>
      </c>
      <c r="F6027" s="4">
        <v>244</v>
      </c>
      <c r="G6027" s="4">
        <v>30744</v>
      </c>
      <c r="H6027" s="4">
        <v>1444</v>
      </c>
      <c r="I6027" s="4">
        <v>45435</v>
      </c>
      <c r="J6027" s="4" cm="1">
        <f t="array" ref="J6027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6027" s="4" cm="1">
        <f t="array" ref="K60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28" spans="1:11" x14ac:dyDescent="0.25">
      <c r="A6028" s="5">
        <v>44186</v>
      </c>
      <c r="B6028" s="4">
        <v>2020</v>
      </c>
      <c r="C6028" s="4" t="s">
        <v>38</v>
      </c>
      <c r="D6028" s="4" t="s">
        <v>5</v>
      </c>
      <c r="E6028" s="4" t="s">
        <v>12</v>
      </c>
      <c r="F6028" s="4">
        <v>1205</v>
      </c>
      <c r="G6028" s="4">
        <v>70397</v>
      </c>
      <c r="H6028" s="4">
        <v>3334</v>
      </c>
      <c r="I6028" s="4">
        <v>150223</v>
      </c>
      <c r="J6028" s="4" cm="1">
        <f t="array" ref="J6028">contagi_per_regione[[#This Row],[tot_guariti]]-_xlfn.XLOOKUP(1,(contagi_per_regione[regione]=contagi_per_regione[[#This Row],[regione]])*(contagi_per_regione[data]=contagi_per_regione[[#This Row],[data]]-1),contagi_per_regione[tot_guariti])</f>
        <v>1451</v>
      </c>
      <c r="K6028" s="4" cm="1">
        <f t="array" ref="K602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029" spans="1:11" x14ac:dyDescent="0.25">
      <c r="A6029" s="5">
        <v>44186</v>
      </c>
      <c r="B6029" s="4">
        <v>2020</v>
      </c>
      <c r="C6029" s="4" t="s">
        <v>38</v>
      </c>
      <c r="D6029" s="4" t="s">
        <v>5</v>
      </c>
      <c r="E6029" s="4" t="s">
        <v>13</v>
      </c>
      <c r="F6029" s="4">
        <v>177</v>
      </c>
      <c r="G6029" s="4">
        <v>48384</v>
      </c>
      <c r="H6029" s="4">
        <v>2782</v>
      </c>
      <c r="I6029" s="4">
        <v>57754</v>
      </c>
      <c r="J6029" s="4" cm="1">
        <f t="array" ref="J602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6029" s="4" cm="1">
        <f t="array" ref="K60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030" spans="1:11" x14ac:dyDescent="0.25">
      <c r="A6030" s="5">
        <v>44186</v>
      </c>
      <c r="B6030" s="4">
        <v>2020</v>
      </c>
      <c r="C6030" s="4" t="s">
        <v>38</v>
      </c>
      <c r="D6030" s="4" t="s">
        <v>5</v>
      </c>
      <c r="E6030" s="4" t="s">
        <v>14</v>
      </c>
      <c r="F6030" s="4">
        <v>950</v>
      </c>
      <c r="G6030" s="4">
        <v>374434</v>
      </c>
      <c r="H6030" s="4">
        <v>24420</v>
      </c>
      <c r="I6030" s="4">
        <v>460168</v>
      </c>
      <c r="J6030" s="4" cm="1">
        <f t="array" ref="J6030">contagi_per_regione[[#This Row],[tot_guariti]]-_xlfn.XLOOKUP(1,(contagi_per_regione[regione]=contagi_per_regione[[#This Row],[regione]])*(contagi_per_regione[data]=contagi_per_regione[[#This Row],[data]]-1),contagi_per_regione[tot_guariti])</f>
        <v>8376</v>
      </c>
      <c r="K6030" s="4" cm="1">
        <f t="array" ref="K603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031" spans="1:11" x14ac:dyDescent="0.25">
      <c r="A6031" s="5">
        <v>44186</v>
      </c>
      <c r="B6031" s="4">
        <v>2020</v>
      </c>
      <c r="C6031" s="4" t="s">
        <v>38</v>
      </c>
      <c r="D6031" s="4" t="s">
        <v>5</v>
      </c>
      <c r="E6031" s="4" t="s">
        <v>15</v>
      </c>
      <c r="F6031" s="4">
        <v>162</v>
      </c>
      <c r="G6031" s="4">
        <v>26350</v>
      </c>
      <c r="H6031" s="4">
        <v>1484</v>
      </c>
      <c r="I6031" s="4">
        <v>37431</v>
      </c>
      <c r="J6031" s="4" cm="1">
        <f t="array" ref="J603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6031" s="4" cm="1">
        <f t="array" ref="K60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32" spans="1:11" x14ac:dyDescent="0.25">
      <c r="A6032" s="5">
        <v>44186</v>
      </c>
      <c r="B6032" s="4">
        <v>2020</v>
      </c>
      <c r="C6032" s="4" t="s">
        <v>38</v>
      </c>
      <c r="D6032" s="4" t="s">
        <v>5</v>
      </c>
      <c r="E6032" s="4" t="s">
        <v>16</v>
      </c>
      <c r="F6032" s="4">
        <v>98</v>
      </c>
      <c r="G6032" s="4">
        <v>3160</v>
      </c>
      <c r="H6032" s="4">
        <v>175</v>
      </c>
      <c r="I6032" s="4">
        <v>6132</v>
      </c>
      <c r="J6032" s="4" cm="1">
        <f t="array" ref="J60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6032" s="4" cm="1">
        <f t="array" ref="K60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33" spans="1:11" x14ac:dyDescent="0.25">
      <c r="A6033" s="5">
        <v>44186</v>
      </c>
      <c r="B6033" s="4">
        <v>2020</v>
      </c>
      <c r="C6033" s="4" t="s">
        <v>38</v>
      </c>
      <c r="D6033" s="4" t="s">
        <v>5</v>
      </c>
      <c r="E6033" s="4" t="s">
        <v>49</v>
      </c>
      <c r="F6033" s="4">
        <v>102</v>
      </c>
      <c r="G6033" s="4">
        <v>35353</v>
      </c>
      <c r="H6033" s="4">
        <v>1547</v>
      </c>
      <c r="I6033" s="4">
        <v>48319</v>
      </c>
      <c r="J6033" s="4" cm="1">
        <f t="array" ref="J6033">contagi_per_regione[[#This Row],[tot_guariti]]-_xlfn.XLOOKUP(1,(contagi_per_regione[regione]=contagi_per_regione[[#This Row],[regione]])*(contagi_per_regione[data]=contagi_per_regione[[#This Row],[data]]-1),contagi_per_regione[tot_guariti])</f>
        <v>1934</v>
      </c>
      <c r="K6033" s="4" cm="1">
        <f t="array" ref="K603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34" spans="1:11" x14ac:dyDescent="0.25">
      <c r="A6034" s="5">
        <v>44186</v>
      </c>
      <c r="B6034" s="4">
        <v>2020</v>
      </c>
      <c r="C6034" s="4" t="s">
        <v>38</v>
      </c>
      <c r="D6034" s="4" t="s">
        <v>5</v>
      </c>
      <c r="E6034" s="4" t="s">
        <v>17</v>
      </c>
      <c r="F6034" s="4">
        <v>611</v>
      </c>
      <c r="G6034" s="4">
        <v>144440</v>
      </c>
      <c r="H6034" s="4">
        <v>7571</v>
      </c>
      <c r="I6034" s="4">
        <v>189968</v>
      </c>
      <c r="J6034" s="4" cm="1">
        <f t="array" ref="J6034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6034" s="4" cm="1">
        <f t="array" ref="K603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035" spans="1:11" x14ac:dyDescent="0.25">
      <c r="A6035" s="5">
        <v>44186</v>
      </c>
      <c r="B6035" s="4">
        <v>2020</v>
      </c>
      <c r="C6035" s="4" t="s">
        <v>38</v>
      </c>
      <c r="D6035" s="4" t="s">
        <v>5</v>
      </c>
      <c r="E6035" s="4" t="s">
        <v>18</v>
      </c>
      <c r="F6035" s="4">
        <v>788</v>
      </c>
      <c r="G6035" s="4">
        <v>25603</v>
      </c>
      <c r="H6035" s="4">
        <v>2210</v>
      </c>
      <c r="I6035" s="4">
        <v>81387</v>
      </c>
      <c r="J6035" s="4" cm="1">
        <f t="array" ref="J6035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6035" s="4" cm="1">
        <f t="array" ref="K60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036" spans="1:11" x14ac:dyDescent="0.25">
      <c r="A6036" s="5">
        <v>44186</v>
      </c>
      <c r="B6036" s="4">
        <v>2020</v>
      </c>
      <c r="C6036" s="4" t="s">
        <v>38</v>
      </c>
      <c r="D6036" s="4" t="s">
        <v>5</v>
      </c>
      <c r="E6036" s="4" t="s">
        <v>19</v>
      </c>
      <c r="F6036" s="4">
        <v>297</v>
      </c>
      <c r="G6036" s="4">
        <v>12055</v>
      </c>
      <c r="H6036" s="4">
        <v>669</v>
      </c>
      <c r="I6036" s="4">
        <v>28683</v>
      </c>
      <c r="J6036" s="4" cm="1">
        <f t="array" ref="J6036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6036" s="4" cm="1">
        <f t="array" ref="K603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037" spans="1:11" x14ac:dyDescent="0.25">
      <c r="A6037" s="5">
        <v>44186</v>
      </c>
      <c r="B6037" s="4">
        <v>2020</v>
      </c>
      <c r="C6037" s="4" t="s">
        <v>38</v>
      </c>
      <c r="D6037" s="4" t="s">
        <v>5</v>
      </c>
      <c r="E6037" s="4" t="s">
        <v>20</v>
      </c>
      <c r="F6037" s="4">
        <v>669</v>
      </c>
      <c r="G6037" s="4">
        <v>49114</v>
      </c>
      <c r="H6037" s="4">
        <v>2181</v>
      </c>
      <c r="I6037" s="4">
        <v>85198</v>
      </c>
      <c r="J6037" s="4" cm="1">
        <f t="array" ref="J6037">contagi_per_regione[[#This Row],[tot_guariti]]-_xlfn.XLOOKUP(1,(contagi_per_regione[regione]=contagi_per_regione[[#This Row],[regione]])*(contagi_per_regione[data]=contagi_per_regione[[#This Row],[data]]-1),contagi_per_regione[tot_guariti])</f>
        <v>623</v>
      </c>
      <c r="K6037" s="4" cm="1">
        <f t="array" ref="K603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038" spans="1:11" x14ac:dyDescent="0.25">
      <c r="A6038" s="5">
        <v>44186</v>
      </c>
      <c r="B6038" s="4">
        <v>2020</v>
      </c>
      <c r="C6038" s="4" t="s">
        <v>38</v>
      </c>
      <c r="D6038" s="4" t="s">
        <v>5</v>
      </c>
      <c r="E6038" s="4" t="s">
        <v>21</v>
      </c>
      <c r="F6038" s="4">
        <v>452</v>
      </c>
      <c r="G6038" s="4">
        <v>100366</v>
      </c>
      <c r="H6038" s="4">
        <v>3473</v>
      </c>
      <c r="I6038" s="4">
        <v>116235</v>
      </c>
      <c r="J6038" s="4" cm="1">
        <f t="array" ref="J6038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6038" s="4" cm="1">
        <f t="array" ref="K603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039" spans="1:11" x14ac:dyDescent="0.25">
      <c r="A6039" s="5">
        <v>44186</v>
      </c>
      <c r="B6039" s="4">
        <v>2020</v>
      </c>
      <c r="C6039" s="4" t="s">
        <v>38</v>
      </c>
      <c r="D6039" s="4" t="s">
        <v>5</v>
      </c>
      <c r="E6039" s="4" t="s">
        <v>22</v>
      </c>
      <c r="F6039" s="4">
        <v>41</v>
      </c>
      <c r="G6039" s="4">
        <v>22855</v>
      </c>
      <c r="H6039" s="4">
        <v>574</v>
      </c>
      <c r="I6039" s="4">
        <v>27282</v>
      </c>
      <c r="J6039" s="4" cm="1">
        <f t="array" ref="J603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039" s="4" cm="1">
        <f t="array" ref="K60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40" spans="1:11" x14ac:dyDescent="0.25">
      <c r="A6040" s="5">
        <v>44186</v>
      </c>
      <c r="B6040" s="4">
        <v>2020</v>
      </c>
      <c r="C6040" s="4" t="s">
        <v>38</v>
      </c>
      <c r="D6040" s="4" t="s">
        <v>5</v>
      </c>
      <c r="E6040" s="4" t="s">
        <v>23</v>
      </c>
      <c r="F6040" s="4">
        <v>9</v>
      </c>
      <c r="G6040" s="4">
        <v>6198</v>
      </c>
      <c r="H6040" s="4">
        <v>368</v>
      </c>
      <c r="I6040" s="4">
        <v>7040</v>
      </c>
      <c r="J6040" s="4" cm="1">
        <f t="array" ref="J60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040" s="4" cm="1">
        <f t="array" ref="K6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41" spans="1:11" x14ac:dyDescent="0.25">
      <c r="A6041" s="5">
        <v>44186</v>
      </c>
      <c r="B6041" s="4">
        <v>2020</v>
      </c>
      <c r="C6041" s="4" t="s">
        <v>38</v>
      </c>
      <c r="D6041" s="4" t="s">
        <v>5</v>
      </c>
      <c r="E6041" s="4" t="s">
        <v>24</v>
      </c>
      <c r="F6041" s="4">
        <v>2583</v>
      </c>
      <c r="G6041" s="4">
        <v>112551</v>
      </c>
      <c r="H6041" s="4">
        <v>5481</v>
      </c>
      <c r="I6041" s="4">
        <v>219506</v>
      </c>
      <c r="J6041" s="4" cm="1">
        <f t="array" ref="J6041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6041" s="4" cm="1">
        <f t="array" ref="K6041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042" spans="1:11" x14ac:dyDescent="0.25">
      <c r="A6042" s="5">
        <v>44187</v>
      </c>
      <c r="B6042" s="4">
        <v>2020</v>
      </c>
      <c r="C6042" s="4" t="s">
        <v>38</v>
      </c>
      <c r="D6042" s="4" t="s">
        <v>5</v>
      </c>
      <c r="E6042" s="4" t="s">
        <v>6</v>
      </c>
      <c r="F6042" s="4">
        <v>86</v>
      </c>
      <c r="G6042" s="4">
        <v>20235</v>
      </c>
      <c r="H6042" s="4">
        <v>1137</v>
      </c>
      <c r="I6042" s="4">
        <v>33620</v>
      </c>
      <c r="J6042" s="4" cm="1">
        <f t="array" ref="J6042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6042" s="4" cm="1">
        <f t="array" ref="K60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43" spans="1:11" x14ac:dyDescent="0.25">
      <c r="A6043" s="5">
        <v>44187</v>
      </c>
      <c r="B6043" s="4">
        <v>2020</v>
      </c>
      <c r="C6043" s="4" t="s">
        <v>38</v>
      </c>
      <c r="D6043" s="4" t="s">
        <v>5</v>
      </c>
      <c r="E6043" s="4" t="s">
        <v>7</v>
      </c>
      <c r="F6043" s="4">
        <v>70</v>
      </c>
      <c r="G6043" s="4">
        <v>3964</v>
      </c>
      <c r="H6043" s="4">
        <v>228</v>
      </c>
      <c r="I6043" s="4">
        <v>10124</v>
      </c>
      <c r="J6043" s="4" cm="1">
        <f t="array" ref="J604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6043" s="4" cm="1">
        <f t="array" ref="K60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44" spans="1:11" x14ac:dyDescent="0.25">
      <c r="A6044" s="5">
        <v>44187</v>
      </c>
      <c r="B6044" s="4">
        <v>2020</v>
      </c>
      <c r="C6044" s="4" t="s">
        <v>38</v>
      </c>
      <c r="D6044" s="4" t="s">
        <v>5</v>
      </c>
      <c r="E6044" s="4" t="s">
        <v>8</v>
      </c>
      <c r="F6044" s="4">
        <v>232</v>
      </c>
      <c r="G6044" s="4">
        <v>12588</v>
      </c>
      <c r="H6044" s="4">
        <v>434</v>
      </c>
      <c r="I6044" s="4">
        <v>21493</v>
      </c>
      <c r="J6044" s="4" cm="1">
        <f t="array" ref="J604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044" s="4" cm="1">
        <f t="array" ref="K60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045" spans="1:11" x14ac:dyDescent="0.25">
      <c r="A6045" s="5">
        <v>44187</v>
      </c>
      <c r="B6045" s="4">
        <v>2020</v>
      </c>
      <c r="C6045" s="4" t="s">
        <v>38</v>
      </c>
      <c r="D6045" s="4" t="s">
        <v>5</v>
      </c>
      <c r="E6045" s="4" t="s">
        <v>9</v>
      </c>
      <c r="F6045" s="4">
        <v>791</v>
      </c>
      <c r="G6045" s="4">
        <v>98167</v>
      </c>
      <c r="H6045" s="4">
        <v>2624</v>
      </c>
      <c r="I6045" s="4">
        <v>182050</v>
      </c>
      <c r="J6045" s="4" cm="1">
        <f t="array" ref="J6045">contagi_per_regione[[#This Row],[tot_guariti]]-_xlfn.XLOOKUP(1,(contagi_per_regione[regione]=contagi_per_regione[[#This Row],[regione]])*(contagi_per_regione[data]=contagi_per_regione[[#This Row],[data]]-1),contagi_per_regione[tot_guariti])</f>
        <v>3039</v>
      </c>
      <c r="K6045" s="4" cm="1">
        <f t="array" ref="K604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046" spans="1:11" x14ac:dyDescent="0.25">
      <c r="A6046" s="5">
        <v>44187</v>
      </c>
      <c r="B6046" s="4">
        <v>2020</v>
      </c>
      <c r="C6046" s="4" t="s">
        <v>38</v>
      </c>
      <c r="D6046" s="4" t="s">
        <v>5</v>
      </c>
      <c r="E6046" s="4" t="s">
        <v>10</v>
      </c>
      <c r="F6046" s="4">
        <v>1162</v>
      </c>
      <c r="G6046" s="4">
        <v>91411</v>
      </c>
      <c r="H6046" s="4">
        <v>7188</v>
      </c>
      <c r="I6046" s="4">
        <v>158345</v>
      </c>
      <c r="J6046" s="4" cm="1">
        <f t="array" ref="J6046">contagi_per_regione[[#This Row],[tot_guariti]]-_xlfn.XLOOKUP(1,(contagi_per_regione[regione]=contagi_per_regione[[#This Row],[regione]])*(contagi_per_regione[data]=contagi_per_regione[[#This Row],[data]]-1),contagi_per_regione[tot_guariti])</f>
        <v>3400</v>
      </c>
      <c r="K6046" s="4" cm="1">
        <f t="array" ref="K6046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6047" spans="1:11" x14ac:dyDescent="0.25">
      <c r="A6047" s="5">
        <v>44187</v>
      </c>
      <c r="B6047" s="4">
        <v>2020</v>
      </c>
      <c r="C6047" s="4" t="s">
        <v>38</v>
      </c>
      <c r="D6047" s="4" t="s">
        <v>5</v>
      </c>
      <c r="E6047" s="4" t="s">
        <v>11</v>
      </c>
      <c r="F6047" s="4">
        <v>549</v>
      </c>
      <c r="G6047" s="4">
        <v>31291</v>
      </c>
      <c r="H6047" s="4">
        <v>1477</v>
      </c>
      <c r="I6047" s="4">
        <v>45984</v>
      </c>
      <c r="J6047" s="4" cm="1">
        <f t="array" ref="J6047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6047" s="4" cm="1">
        <f t="array" ref="K604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048" spans="1:11" x14ac:dyDescent="0.25">
      <c r="A6048" s="5">
        <v>44187</v>
      </c>
      <c r="B6048" s="4">
        <v>2020</v>
      </c>
      <c r="C6048" s="4" t="s">
        <v>38</v>
      </c>
      <c r="D6048" s="4" t="s">
        <v>5</v>
      </c>
      <c r="E6048" s="4" t="s">
        <v>12</v>
      </c>
      <c r="F6048" s="4">
        <v>1288</v>
      </c>
      <c r="G6048" s="4">
        <v>72172</v>
      </c>
      <c r="H6048" s="4">
        <v>3390</v>
      </c>
      <c r="I6048" s="4">
        <v>151511</v>
      </c>
      <c r="J6048" s="4" cm="1">
        <f t="array" ref="J6048">contagi_per_regione[[#This Row],[tot_guariti]]-_xlfn.XLOOKUP(1,(contagi_per_regione[regione]=contagi_per_regione[[#This Row],[regione]])*(contagi_per_regione[data]=contagi_per_regione[[#This Row],[data]]-1),contagi_per_regione[tot_guariti])</f>
        <v>1775</v>
      </c>
      <c r="K6048" s="4" cm="1">
        <f t="array" ref="K6048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049" spans="1:11" x14ac:dyDescent="0.25">
      <c r="A6049" s="5">
        <v>44187</v>
      </c>
      <c r="B6049" s="4">
        <v>2020</v>
      </c>
      <c r="C6049" s="4" t="s">
        <v>38</v>
      </c>
      <c r="D6049" s="4" t="s">
        <v>5</v>
      </c>
      <c r="E6049" s="4" t="s">
        <v>13</v>
      </c>
      <c r="F6049" s="4">
        <v>216</v>
      </c>
      <c r="G6049" s="4">
        <v>48704</v>
      </c>
      <c r="H6049" s="4">
        <v>2798</v>
      </c>
      <c r="I6049" s="4">
        <v>57970</v>
      </c>
      <c r="J6049" s="4" cm="1">
        <f t="array" ref="J6049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6049" s="4" cm="1">
        <f t="array" ref="K604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050" spans="1:11" x14ac:dyDescent="0.25">
      <c r="A6050" s="5">
        <v>44187</v>
      </c>
      <c r="B6050" s="4">
        <v>2020</v>
      </c>
      <c r="C6050" s="4" t="s">
        <v>38</v>
      </c>
      <c r="D6050" s="4" t="s">
        <v>5</v>
      </c>
      <c r="E6050" s="4" t="s">
        <v>14</v>
      </c>
      <c r="F6050" s="4">
        <v>2278</v>
      </c>
      <c r="G6050" s="4">
        <v>376790</v>
      </c>
      <c r="H6050" s="4">
        <v>24512</v>
      </c>
      <c r="I6050" s="4">
        <v>462446</v>
      </c>
      <c r="J6050" s="4" cm="1">
        <f t="array" ref="J6050">contagi_per_regione[[#This Row],[tot_guariti]]-_xlfn.XLOOKUP(1,(contagi_per_regione[regione]=contagi_per_regione[[#This Row],[regione]])*(contagi_per_regione[data]=contagi_per_regione[[#This Row],[data]]-1),contagi_per_regione[tot_guariti])</f>
        <v>2356</v>
      </c>
      <c r="K6050" s="4" cm="1">
        <f t="array" ref="K605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051" spans="1:11" x14ac:dyDescent="0.25">
      <c r="A6051" s="5">
        <v>44187</v>
      </c>
      <c r="B6051" s="4">
        <v>2020</v>
      </c>
      <c r="C6051" s="4" t="s">
        <v>38</v>
      </c>
      <c r="D6051" s="4" t="s">
        <v>5</v>
      </c>
      <c r="E6051" s="4" t="s">
        <v>15</v>
      </c>
      <c r="F6051" s="4">
        <v>363</v>
      </c>
      <c r="G6051" s="4">
        <v>26806</v>
      </c>
      <c r="H6051" s="4">
        <v>1491</v>
      </c>
      <c r="I6051" s="4">
        <v>37794</v>
      </c>
      <c r="J6051" s="4" cm="1">
        <f t="array" ref="J605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6051" s="4" cm="1">
        <f t="array" ref="K605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52" spans="1:11" x14ac:dyDescent="0.25">
      <c r="A6052" s="5">
        <v>44187</v>
      </c>
      <c r="B6052" s="4">
        <v>2020</v>
      </c>
      <c r="C6052" s="4" t="s">
        <v>38</v>
      </c>
      <c r="D6052" s="4" t="s">
        <v>5</v>
      </c>
      <c r="E6052" s="4" t="s">
        <v>16</v>
      </c>
      <c r="F6052" s="4">
        <v>11</v>
      </c>
      <c r="G6052" s="4">
        <v>3473</v>
      </c>
      <c r="H6052" s="4">
        <v>175</v>
      </c>
      <c r="I6052" s="4">
        <v>6143</v>
      </c>
      <c r="J6052" s="4" cm="1">
        <f t="array" ref="J605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6052" s="4" cm="1">
        <f t="array" ref="K6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53" spans="1:11" x14ac:dyDescent="0.25">
      <c r="A6053" s="5">
        <v>44187</v>
      </c>
      <c r="B6053" s="4">
        <v>2020</v>
      </c>
      <c r="C6053" s="4" t="s">
        <v>38</v>
      </c>
      <c r="D6053" s="4" t="s">
        <v>5</v>
      </c>
      <c r="E6053" s="4" t="s">
        <v>49</v>
      </c>
      <c r="F6053" s="4">
        <v>238</v>
      </c>
      <c r="G6053" s="4">
        <v>35633</v>
      </c>
      <c r="H6053" s="4">
        <v>1566</v>
      </c>
      <c r="I6053" s="4">
        <v>48557</v>
      </c>
      <c r="J6053" s="4" cm="1">
        <f t="array" ref="J6053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6053" s="4" cm="1">
        <f t="array" ref="K605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054" spans="1:11" x14ac:dyDescent="0.25">
      <c r="A6054" s="5">
        <v>44187</v>
      </c>
      <c r="B6054" s="4">
        <v>2020</v>
      </c>
      <c r="C6054" s="4" t="s">
        <v>38</v>
      </c>
      <c r="D6054" s="4" t="s">
        <v>5</v>
      </c>
      <c r="E6054" s="4" t="s">
        <v>17</v>
      </c>
      <c r="F6054" s="4">
        <v>542</v>
      </c>
      <c r="G6054" s="4">
        <v>145980</v>
      </c>
      <c r="H6054" s="4">
        <v>7621</v>
      </c>
      <c r="I6054" s="4">
        <v>190510</v>
      </c>
      <c r="J6054" s="4" cm="1">
        <f t="array" ref="J6054">contagi_per_regione[[#This Row],[tot_guariti]]-_xlfn.XLOOKUP(1,(contagi_per_regione[regione]=contagi_per_regione[[#This Row],[regione]])*(contagi_per_regione[data]=contagi_per_regione[[#This Row],[data]]-1),contagi_per_regione[tot_guariti])</f>
        <v>1540</v>
      </c>
      <c r="K6054" s="4" cm="1">
        <f t="array" ref="K6054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6055" spans="1:11" x14ac:dyDescent="0.25">
      <c r="A6055" s="5">
        <v>44187</v>
      </c>
      <c r="B6055" s="4">
        <v>2020</v>
      </c>
      <c r="C6055" s="4" t="s">
        <v>38</v>
      </c>
      <c r="D6055" s="4" t="s">
        <v>5</v>
      </c>
      <c r="E6055" s="4" t="s">
        <v>18</v>
      </c>
      <c r="F6055" s="4">
        <v>876</v>
      </c>
      <c r="G6055" s="4">
        <v>26726</v>
      </c>
      <c r="H6055" s="4">
        <v>2245</v>
      </c>
      <c r="I6055" s="4">
        <v>82263</v>
      </c>
      <c r="J6055" s="4" cm="1">
        <f t="array" ref="J6055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6055" s="4" cm="1">
        <f t="array" ref="K605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056" spans="1:11" x14ac:dyDescent="0.25">
      <c r="A6056" s="5">
        <v>44187</v>
      </c>
      <c r="B6056" s="4">
        <v>2020</v>
      </c>
      <c r="C6056" s="4" t="s">
        <v>38</v>
      </c>
      <c r="D6056" s="4" t="s">
        <v>5</v>
      </c>
      <c r="E6056" s="4" t="s">
        <v>19</v>
      </c>
      <c r="F6056" s="4">
        <v>184</v>
      </c>
      <c r="G6056" s="4">
        <v>12307</v>
      </c>
      <c r="H6056" s="4">
        <v>681</v>
      </c>
      <c r="I6056" s="4">
        <v>28867</v>
      </c>
      <c r="J6056" s="4" cm="1">
        <f t="array" ref="J605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6056" s="4" cm="1">
        <f t="array" ref="K605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057" spans="1:11" x14ac:dyDescent="0.25">
      <c r="A6057" s="5">
        <v>44187</v>
      </c>
      <c r="B6057" s="4">
        <v>2020</v>
      </c>
      <c r="C6057" s="4" t="s">
        <v>38</v>
      </c>
      <c r="D6057" s="4" t="s">
        <v>5</v>
      </c>
      <c r="E6057" s="4" t="s">
        <v>20</v>
      </c>
      <c r="F6057" s="4">
        <v>894</v>
      </c>
      <c r="G6057" s="4">
        <v>50397</v>
      </c>
      <c r="H6057" s="4">
        <v>2203</v>
      </c>
      <c r="I6057" s="4">
        <v>86092</v>
      </c>
      <c r="J6057" s="4" cm="1">
        <f t="array" ref="J6057">contagi_per_regione[[#This Row],[tot_guariti]]-_xlfn.XLOOKUP(1,(contagi_per_regione[regione]=contagi_per_regione[[#This Row],[regione]])*(contagi_per_regione[data]=contagi_per_regione[[#This Row],[data]]-1),contagi_per_regione[tot_guariti])</f>
        <v>1283</v>
      </c>
      <c r="K6057" s="4" cm="1">
        <f t="array" ref="K605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58" spans="1:11" x14ac:dyDescent="0.25">
      <c r="A6058" s="5">
        <v>44187</v>
      </c>
      <c r="B6058" s="4">
        <v>2020</v>
      </c>
      <c r="C6058" s="4" t="s">
        <v>38</v>
      </c>
      <c r="D6058" s="4" t="s">
        <v>5</v>
      </c>
      <c r="E6058" s="4" t="s">
        <v>21</v>
      </c>
      <c r="F6058" s="4">
        <v>309</v>
      </c>
      <c r="G6058" s="4">
        <v>101212</v>
      </c>
      <c r="H6058" s="4">
        <v>3495</v>
      </c>
      <c r="I6058" s="4">
        <v>116544</v>
      </c>
      <c r="J6058" s="4" cm="1">
        <f t="array" ref="J6058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6058" s="4" cm="1">
        <f t="array" ref="K605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59" spans="1:11" x14ac:dyDescent="0.25">
      <c r="A6059" s="5">
        <v>44187</v>
      </c>
      <c r="B6059" s="4">
        <v>2020</v>
      </c>
      <c r="C6059" s="4" t="s">
        <v>38</v>
      </c>
      <c r="D6059" s="4" t="s">
        <v>5</v>
      </c>
      <c r="E6059" s="4" t="s">
        <v>22</v>
      </c>
      <c r="F6059" s="4">
        <v>114</v>
      </c>
      <c r="G6059" s="4">
        <v>23089</v>
      </c>
      <c r="H6059" s="4">
        <v>578</v>
      </c>
      <c r="I6059" s="4">
        <v>27396</v>
      </c>
      <c r="J6059" s="4" cm="1">
        <f t="array" ref="J6059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6059" s="4" cm="1">
        <f t="array" ref="K60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60" spans="1:11" x14ac:dyDescent="0.25">
      <c r="A6060" s="5">
        <v>44187</v>
      </c>
      <c r="B6060" s="4">
        <v>2020</v>
      </c>
      <c r="C6060" s="4" t="s">
        <v>38</v>
      </c>
      <c r="D6060" s="4" t="s">
        <v>5</v>
      </c>
      <c r="E6060" s="4" t="s">
        <v>23</v>
      </c>
      <c r="F6060" s="4">
        <v>33</v>
      </c>
      <c r="G6060" s="4">
        <v>6249</v>
      </c>
      <c r="H6060" s="4">
        <v>368</v>
      </c>
      <c r="I6060" s="4">
        <v>7073</v>
      </c>
      <c r="J6060" s="4" cm="1">
        <f t="array" ref="J606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060" s="4" cm="1">
        <f t="array" ref="K6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61" spans="1:11" x14ac:dyDescent="0.25">
      <c r="A6061" s="5">
        <v>44187</v>
      </c>
      <c r="B6061" s="4">
        <v>2020</v>
      </c>
      <c r="C6061" s="4" t="s">
        <v>38</v>
      </c>
      <c r="D6061" s="4" t="s">
        <v>5</v>
      </c>
      <c r="E6061" s="4" t="s">
        <v>24</v>
      </c>
      <c r="F6061" s="4">
        <v>3082</v>
      </c>
      <c r="G6061" s="4">
        <v>114379</v>
      </c>
      <c r="H6061" s="4">
        <v>5631</v>
      </c>
      <c r="I6061" s="4">
        <v>222588</v>
      </c>
      <c r="J6061" s="4" cm="1">
        <f t="array" ref="J6061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6061" s="4" cm="1">
        <f t="array" ref="K6061">contagi_per_regione[[#This Row],[tot_deceduti]]-_xlfn.XLOOKUP(1,(contagi_per_regione[regione]=contagi_per_regione[[#This Row],[regione]])*(contagi_per_regione[data]=contagi_per_regione[[#This Row],[data]]-1),contagi_per_regione[tot_deceduti])</f>
        <v>150</v>
      </c>
    </row>
    <row r="6062" spans="1:11" x14ac:dyDescent="0.25">
      <c r="A6062" s="5">
        <v>44188</v>
      </c>
      <c r="B6062" s="4">
        <v>2020</v>
      </c>
      <c r="C6062" s="4" t="s">
        <v>38</v>
      </c>
      <c r="D6062" s="4" t="s">
        <v>5</v>
      </c>
      <c r="E6062" s="4" t="s">
        <v>6</v>
      </c>
      <c r="F6062" s="4">
        <v>255</v>
      </c>
      <c r="G6062" s="4">
        <v>20705</v>
      </c>
      <c r="H6062" s="4">
        <v>1151</v>
      </c>
      <c r="I6062" s="4">
        <v>33875</v>
      </c>
      <c r="J6062" s="4" cm="1">
        <f t="array" ref="J6062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6062" s="4" cm="1">
        <f t="array" ref="K606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063" spans="1:11" x14ac:dyDescent="0.25">
      <c r="A6063" s="5">
        <v>44188</v>
      </c>
      <c r="B6063" s="4">
        <v>2020</v>
      </c>
      <c r="C6063" s="4" t="s">
        <v>38</v>
      </c>
      <c r="D6063" s="4" t="s">
        <v>5</v>
      </c>
      <c r="E6063" s="4" t="s">
        <v>7</v>
      </c>
      <c r="F6063" s="4">
        <v>99</v>
      </c>
      <c r="G6063" s="4">
        <v>4120</v>
      </c>
      <c r="H6063" s="4">
        <v>231</v>
      </c>
      <c r="I6063" s="4">
        <v>10223</v>
      </c>
      <c r="J6063" s="4" cm="1">
        <f t="array" ref="J6063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6063" s="4" cm="1">
        <f t="array" ref="K6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064" spans="1:11" x14ac:dyDescent="0.25">
      <c r="A6064" s="5">
        <v>44188</v>
      </c>
      <c r="B6064" s="4">
        <v>2020</v>
      </c>
      <c r="C6064" s="4" t="s">
        <v>38</v>
      </c>
      <c r="D6064" s="4" t="s">
        <v>5</v>
      </c>
      <c r="E6064" s="4" t="s">
        <v>8</v>
      </c>
      <c r="F6064" s="4">
        <v>284</v>
      </c>
      <c r="G6064" s="4">
        <v>13099</v>
      </c>
      <c r="H6064" s="4">
        <v>436</v>
      </c>
      <c r="I6064" s="4">
        <v>21777</v>
      </c>
      <c r="J6064" s="4" cm="1">
        <f t="array" ref="J606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6064" s="4" cm="1">
        <f t="array" ref="K60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65" spans="1:11" x14ac:dyDescent="0.25">
      <c r="A6065" s="5">
        <v>44188</v>
      </c>
      <c r="B6065" s="4">
        <v>2020</v>
      </c>
      <c r="C6065" s="4" t="s">
        <v>38</v>
      </c>
      <c r="D6065" s="4" t="s">
        <v>5</v>
      </c>
      <c r="E6065" s="4" t="s">
        <v>9</v>
      </c>
      <c r="F6065" s="4">
        <v>1067</v>
      </c>
      <c r="G6065" s="4">
        <v>100527</v>
      </c>
      <c r="H6065" s="4">
        <v>2643</v>
      </c>
      <c r="I6065" s="4">
        <v>183117</v>
      </c>
      <c r="J6065" s="4" cm="1">
        <f t="array" ref="J6065">contagi_per_regione[[#This Row],[tot_guariti]]-_xlfn.XLOOKUP(1,(contagi_per_regione[regione]=contagi_per_regione[[#This Row],[regione]])*(contagi_per_regione[data]=contagi_per_regione[[#This Row],[data]]-1),contagi_per_regione[tot_guariti])</f>
        <v>2360</v>
      </c>
      <c r="K6065" s="4" cm="1">
        <f t="array" ref="K60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066" spans="1:11" x14ac:dyDescent="0.25">
      <c r="A6066" s="5">
        <v>44188</v>
      </c>
      <c r="B6066" s="4">
        <v>2020</v>
      </c>
      <c r="C6066" s="4" t="s">
        <v>38</v>
      </c>
      <c r="D6066" s="4" t="s">
        <v>5</v>
      </c>
      <c r="E6066" s="4" t="s">
        <v>10</v>
      </c>
      <c r="F6066" s="4">
        <v>1129</v>
      </c>
      <c r="G6066" s="4">
        <v>94188</v>
      </c>
      <c r="H6066" s="4">
        <v>7259</v>
      </c>
      <c r="I6066" s="4">
        <v>159472</v>
      </c>
      <c r="J6066" s="4" cm="1">
        <f t="array" ref="J6066">contagi_per_regione[[#This Row],[tot_guariti]]-_xlfn.XLOOKUP(1,(contagi_per_regione[regione]=contagi_per_regione[[#This Row],[regione]])*(contagi_per_regione[data]=contagi_per_regione[[#This Row],[data]]-1),contagi_per_regione[tot_guariti])</f>
        <v>2777</v>
      </c>
      <c r="K6066" s="4" cm="1">
        <f t="array" ref="K6066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6067" spans="1:11" x14ac:dyDescent="0.25">
      <c r="A6067" s="5">
        <v>44188</v>
      </c>
      <c r="B6067" s="4">
        <v>2020</v>
      </c>
      <c r="C6067" s="4" t="s">
        <v>38</v>
      </c>
      <c r="D6067" s="4" t="s">
        <v>5</v>
      </c>
      <c r="E6067" s="4" t="s">
        <v>11</v>
      </c>
      <c r="F6067" s="4">
        <v>512</v>
      </c>
      <c r="G6067" s="4">
        <v>32110</v>
      </c>
      <c r="H6067" s="4">
        <v>1499</v>
      </c>
      <c r="I6067" s="4">
        <v>45884</v>
      </c>
      <c r="J6067" s="4" cm="1">
        <f t="array" ref="J6067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6067" s="4" cm="1">
        <f t="array" ref="K60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68" spans="1:11" x14ac:dyDescent="0.25">
      <c r="A6068" s="5">
        <v>44188</v>
      </c>
      <c r="B6068" s="4">
        <v>2020</v>
      </c>
      <c r="C6068" s="4" t="s">
        <v>38</v>
      </c>
      <c r="D6068" s="4" t="s">
        <v>5</v>
      </c>
      <c r="E6068" s="4" t="s">
        <v>12</v>
      </c>
      <c r="F6068" s="4">
        <v>946</v>
      </c>
      <c r="G6068" s="4">
        <v>73321</v>
      </c>
      <c r="H6068" s="4">
        <v>3434</v>
      </c>
      <c r="I6068" s="4">
        <v>152457</v>
      </c>
      <c r="J6068" s="4" cm="1">
        <f t="array" ref="J6068">contagi_per_regione[[#This Row],[tot_guariti]]-_xlfn.XLOOKUP(1,(contagi_per_regione[regione]=contagi_per_regione[[#This Row],[regione]])*(contagi_per_regione[data]=contagi_per_regione[[#This Row],[data]]-1),contagi_per_regione[tot_guariti])</f>
        <v>1149</v>
      </c>
      <c r="K6068" s="4" cm="1">
        <f t="array" ref="K606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069" spans="1:11" x14ac:dyDescent="0.25">
      <c r="A6069" s="5">
        <v>44188</v>
      </c>
      <c r="B6069" s="4">
        <v>2020</v>
      </c>
      <c r="C6069" s="4" t="s">
        <v>38</v>
      </c>
      <c r="D6069" s="4" t="s">
        <v>5</v>
      </c>
      <c r="E6069" s="4" t="s">
        <v>13</v>
      </c>
      <c r="F6069" s="4">
        <v>228</v>
      </c>
      <c r="G6069" s="4">
        <v>49202</v>
      </c>
      <c r="H6069" s="4">
        <v>2819</v>
      </c>
      <c r="I6069" s="4">
        <v>58198</v>
      </c>
      <c r="J6069" s="4" cm="1">
        <f t="array" ref="J6069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6069" s="4" cm="1">
        <f t="array" ref="K606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070" spans="1:11" x14ac:dyDescent="0.25">
      <c r="A6070" s="5">
        <v>44188</v>
      </c>
      <c r="B6070" s="4">
        <v>2020</v>
      </c>
      <c r="C6070" s="4" t="s">
        <v>38</v>
      </c>
      <c r="D6070" s="4" t="s">
        <v>5</v>
      </c>
      <c r="E6070" s="4" t="s">
        <v>14</v>
      </c>
      <c r="F6070" s="4">
        <v>2153</v>
      </c>
      <c r="G6070" s="4">
        <v>379750</v>
      </c>
      <c r="H6070" s="4">
        <v>24610</v>
      </c>
      <c r="I6070" s="4">
        <v>464599</v>
      </c>
      <c r="J6070" s="4" cm="1">
        <f t="array" ref="J6070">contagi_per_regione[[#This Row],[tot_guariti]]-_xlfn.XLOOKUP(1,(contagi_per_regione[regione]=contagi_per_regione[[#This Row],[regione]])*(contagi_per_regione[data]=contagi_per_regione[[#This Row],[data]]-1),contagi_per_regione[tot_guariti])</f>
        <v>2960</v>
      </c>
      <c r="K6070" s="4" cm="1">
        <f t="array" ref="K6070">contagi_per_regione[[#This Row],[tot_deceduti]]-_xlfn.XLOOKUP(1,(contagi_per_regione[regione]=contagi_per_regione[[#This Row],[regione]])*(contagi_per_regione[data]=contagi_per_regione[[#This Row],[data]]-1),contagi_per_regione[tot_deceduti])</f>
        <v>98</v>
      </c>
    </row>
    <row r="6071" spans="1:11" x14ac:dyDescent="0.25">
      <c r="A6071" s="5">
        <v>44188</v>
      </c>
      <c r="B6071" s="4">
        <v>2020</v>
      </c>
      <c r="C6071" s="4" t="s">
        <v>38</v>
      </c>
      <c r="D6071" s="4" t="s">
        <v>5</v>
      </c>
      <c r="E6071" s="4" t="s">
        <v>15</v>
      </c>
      <c r="F6071" s="4">
        <v>498</v>
      </c>
      <c r="G6071" s="4">
        <v>27238</v>
      </c>
      <c r="H6071" s="4">
        <v>1495</v>
      </c>
      <c r="I6071" s="4">
        <v>38292</v>
      </c>
      <c r="J6071" s="4" cm="1">
        <f t="array" ref="J6071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6071" s="4" cm="1">
        <f t="array" ref="K60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72" spans="1:11" x14ac:dyDescent="0.25">
      <c r="A6072" s="5">
        <v>44188</v>
      </c>
      <c r="B6072" s="4">
        <v>2020</v>
      </c>
      <c r="C6072" s="4" t="s">
        <v>38</v>
      </c>
      <c r="D6072" s="4" t="s">
        <v>5</v>
      </c>
      <c r="E6072" s="4" t="s">
        <v>16</v>
      </c>
      <c r="F6072" s="4">
        <v>27</v>
      </c>
      <c r="G6072" s="4">
        <v>3791</v>
      </c>
      <c r="H6072" s="4">
        <v>177</v>
      </c>
      <c r="I6072" s="4">
        <v>6170</v>
      </c>
      <c r="J6072" s="4" cm="1">
        <f t="array" ref="J6072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6072" s="4" cm="1">
        <f t="array" ref="K60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73" spans="1:11" x14ac:dyDescent="0.25">
      <c r="A6073" s="5">
        <v>44188</v>
      </c>
      <c r="B6073" s="4">
        <v>2020</v>
      </c>
      <c r="C6073" s="4" t="s">
        <v>38</v>
      </c>
      <c r="D6073" s="4" t="s">
        <v>5</v>
      </c>
      <c r="E6073" s="4" t="s">
        <v>49</v>
      </c>
      <c r="F6073" s="4">
        <v>288</v>
      </c>
      <c r="G6073" s="4">
        <v>36388</v>
      </c>
      <c r="H6073" s="4">
        <v>1577</v>
      </c>
      <c r="I6073" s="4">
        <v>48845</v>
      </c>
      <c r="J6073" s="4" cm="1">
        <f t="array" ref="J6073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6073" s="4" cm="1">
        <f t="array" ref="K607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074" spans="1:11" x14ac:dyDescent="0.25">
      <c r="A6074" s="5">
        <v>44188</v>
      </c>
      <c r="B6074" s="4">
        <v>2020</v>
      </c>
      <c r="C6074" s="4" t="s">
        <v>38</v>
      </c>
      <c r="D6074" s="4" t="s">
        <v>5</v>
      </c>
      <c r="E6074" s="4" t="s">
        <v>17</v>
      </c>
      <c r="F6074" s="4">
        <v>933</v>
      </c>
      <c r="G6074" s="4">
        <v>147203</v>
      </c>
      <c r="H6074" s="4">
        <v>7679</v>
      </c>
      <c r="I6074" s="4">
        <v>191443</v>
      </c>
      <c r="J6074" s="4" cm="1">
        <f t="array" ref="J6074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6074" s="4" cm="1">
        <f t="array" ref="K6074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075" spans="1:11" x14ac:dyDescent="0.25">
      <c r="A6075" s="5">
        <v>44188</v>
      </c>
      <c r="B6075" s="4">
        <v>2020</v>
      </c>
      <c r="C6075" s="4" t="s">
        <v>38</v>
      </c>
      <c r="D6075" s="4" t="s">
        <v>5</v>
      </c>
      <c r="E6075" s="4" t="s">
        <v>18</v>
      </c>
      <c r="F6075" s="4">
        <v>942</v>
      </c>
      <c r="G6075" s="4">
        <v>28068</v>
      </c>
      <c r="H6075" s="4">
        <v>2265</v>
      </c>
      <c r="I6075" s="4">
        <v>83205</v>
      </c>
      <c r="J6075" s="4" cm="1">
        <f t="array" ref="J6075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6075" s="4" cm="1">
        <f t="array" ref="K607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076" spans="1:11" x14ac:dyDescent="0.25">
      <c r="A6076" s="5">
        <v>44188</v>
      </c>
      <c r="B6076" s="4">
        <v>2020</v>
      </c>
      <c r="C6076" s="4" t="s">
        <v>38</v>
      </c>
      <c r="D6076" s="4" t="s">
        <v>5</v>
      </c>
      <c r="E6076" s="4" t="s">
        <v>19</v>
      </c>
      <c r="F6076" s="4">
        <v>269</v>
      </c>
      <c r="G6076" s="4">
        <v>12478</v>
      </c>
      <c r="H6076" s="4">
        <v>689</v>
      </c>
      <c r="I6076" s="4">
        <v>29136</v>
      </c>
      <c r="J6076" s="4" cm="1">
        <f t="array" ref="J6076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6076" s="4" cm="1">
        <f t="array" ref="K60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77" spans="1:11" x14ac:dyDescent="0.25">
      <c r="A6077" s="5">
        <v>44188</v>
      </c>
      <c r="B6077" s="4">
        <v>2020</v>
      </c>
      <c r="C6077" s="4" t="s">
        <v>38</v>
      </c>
      <c r="D6077" s="4" t="s">
        <v>5</v>
      </c>
      <c r="E6077" s="4" t="s">
        <v>20</v>
      </c>
      <c r="F6077" s="4">
        <v>932</v>
      </c>
      <c r="G6077" s="4">
        <v>51197</v>
      </c>
      <c r="H6077" s="4">
        <v>2213</v>
      </c>
      <c r="I6077" s="4">
        <v>87024</v>
      </c>
      <c r="J6077" s="4" cm="1">
        <f t="array" ref="J6077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6077" s="4" cm="1">
        <f t="array" ref="K60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078" spans="1:11" x14ac:dyDescent="0.25">
      <c r="A6078" s="5">
        <v>44188</v>
      </c>
      <c r="B6078" s="4">
        <v>2020</v>
      </c>
      <c r="C6078" s="4" t="s">
        <v>38</v>
      </c>
      <c r="D6078" s="4" t="s">
        <v>5</v>
      </c>
      <c r="E6078" s="4" t="s">
        <v>21</v>
      </c>
      <c r="F6078" s="4">
        <v>435</v>
      </c>
      <c r="G6078" s="4">
        <v>102105</v>
      </c>
      <c r="H6078" s="4">
        <v>3517</v>
      </c>
      <c r="I6078" s="4">
        <v>116979</v>
      </c>
      <c r="J6078" s="4" cm="1">
        <f t="array" ref="J6078">contagi_per_regione[[#This Row],[tot_guariti]]-_xlfn.XLOOKUP(1,(contagi_per_regione[regione]=contagi_per_regione[[#This Row],[regione]])*(contagi_per_regione[data]=contagi_per_regione[[#This Row],[data]]-1),contagi_per_regione[tot_guariti])</f>
        <v>893</v>
      </c>
      <c r="K6078" s="4" cm="1">
        <f t="array" ref="K60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79" spans="1:11" x14ac:dyDescent="0.25">
      <c r="A6079" s="5">
        <v>44188</v>
      </c>
      <c r="B6079" s="4">
        <v>2020</v>
      </c>
      <c r="C6079" s="4" t="s">
        <v>38</v>
      </c>
      <c r="D6079" s="4" t="s">
        <v>5</v>
      </c>
      <c r="E6079" s="4" t="s">
        <v>22</v>
      </c>
      <c r="F6079" s="4">
        <v>157</v>
      </c>
      <c r="G6079" s="4">
        <v>23421</v>
      </c>
      <c r="H6079" s="4">
        <v>584</v>
      </c>
      <c r="I6079" s="4">
        <v>27553</v>
      </c>
      <c r="J6079" s="4" cm="1">
        <f t="array" ref="J6079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6079" s="4" cm="1">
        <f t="array" ref="K60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80" spans="1:11" x14ac:dyDescent="0.25">
      <c r="A6080" s="5">
        <v>44188</v>
      </c>
      <c r="B6080" s="4">
        <v>2020</v>
      </c>
      <c r="C6080" s="4" t="s">
        <v>38</v>
      </c>
      <c r="D6080" s="4" t="s">
        <v>5</v>
      </c>
      <c r="E6080" s="4" t="s">
        <v>23</v>
      </c>
      <c r="F6080" s="4">
        <v>11</v>
      </c>
      <c r="G6080" s="4">
        <v>6284</v>
      </c>
      <c r="H6080" s="4">
        <v>370</v>
      </c>
      <c r="I6080" s="4">
        <v>7084</v>
      </c>
      <c r="J6080" s="4" cm="1">
        <f t="array" ref="J608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080" s="4" cm="1">
        <f t="array" ref="K60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81" spans="1:11" x14ac:dyDescent="0.25">
      <c r="A6081" s="5">
        <v>44188</v>
      </c>
      <c r="B6081" s="4">
        <v>2020</v>
      </c>
      <c r="C6081" s="4" t="s">
        <v>38</v>
      </c>
      <c r="D6081" s="4" t="s">
        <v>5</v>
      </c>
      <c r="E6081" s="4" t="s">
        <v>24</v>
      </c>
      <c r="F6081" s="4">
        <v>3357</v>
      </c>
      <c r="G6081" s="4">
        <v>116872</v>
      </c>
      <c r="H6081" s="4">
        <v>5747</v>
      </c>
      <c r="I6081" s="4">
        <v>225945</v>
      </c>
      <c r="J6081" s="4" cm="1">
        <f t="array" ref="J6081">contagi_per_regione[[#This Row],[tot_guariti]]-_xlfn.XLOOKUP(1,(contagi_per_regione[regione]=contagi_per_regione[[#This Row],[regione]])*(contagi_per_regione[data]=contagi_per_regione[[#This Row],[data]]-1),contagi_per_regione[tot_guariti])</f>
        <v>2493</v>
      </c>
      <c r="K6081" s="4" cm="1">
        <f t="array" ref="K6081">contagi_per_regione[[#This Row],[tot_deceduti]]-_xlfn.XLOOKUP(1,(contagi_per_regione[regione]=contagi_per_regione[[#This Row],[regione]])*(contagi_per_regione[data]=contagi_per_regione[[#This Row],[data]]-1),contagi_per_regione[tot_deceduti])</f>
        <v>116</v>
      </c>
    </row>
    <row r="6082" spans="1:11" x14ac:dyDescent="0.25">
      <c r="A6082" s="5">
        <v>44189</v>
      </c>
      <c r="B6082" s="4">
        <v>2020</v>
      </c>
      <c r="C6082" s="4" t="s">
        <v>38</v>
      </c>
      <c r="D6082" s="4" t="s">
        <v>5</v>
      </c>
      <c r="E6082" s="4" t="s">
        <v>6</v>
      </c>
      <c r="F6082" s="4">
        <v>223</v>
      </c>
      <c r="G6082" s="4">
        <v>21248</v>
      </c>
      <c r="H6082" s="4">
        <v>1156</v>
      </c>
      <c r="I6082" s="4">
        <v>34098</v>
      </c>
      <c r="J6082" s="4" cm="1">
        <f t="array" ref="J6082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6082" s="4" cm="1">
        <f t="array" ref="K60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083" spans="1:11" x14ac:dyDescent="0.25">
      <c r="A6083" s="5">
        <v>44189</v>
      </c>
      <c r="B6083" s="4">
        <v>2020</v>
      </c>
      <c r="C6083" s="4" t="s">
        <v>38</v>
      </c>
      <c r="D6083" s="4" t="s">
        <v>5</v>
      </c>
      <c r="E6083" s="4" t="s">
        <v>7</v>
      </c>
      <c r="F6083" s="4">
        <v>155</v>
      </c>
      <c r="G6083" s="4">
        <v>4200</v>
      </c>
      <c r="H6083" s="4">
        <v>235</v>
      </c>
      <c r="I6083" s="4">
        <v>10378</v>
      </c>
      <c r="J6083" s="4" cm="1">
        <f t="array" ref="J608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6083" s="4" cm="1">
        <f t="array" ref="K60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84" spans="1:11" x14ac:dyDescent="0.25">
      <c r="A6084" s="5">
        <v>44189</v>
      </c>
      <c r="B6084" s="4">
        <v>2020</v>
      </c>
      <c r="C6084" s="4" t="s">
        <v>38</v>
      </c>
      <c r="D6084" s="4" t="s">
        <v>5</v>
      </c>
      <c r="E6084" s="4" t="s">
        <v>8</v>
      </c>
      <c r="F6084" s="4">
        <v>244</v>
      </c>
      <c r="G6084" s="4">
        <v>13225</v>
      </c>
      <c r="H6084" s="4">
        <v>437</v>
      </c>
      <c r="I6084" s="4">
        <v>22021</v>
      </c>
      <c r="J6084" s="4" cm="1">
        <f t="array" ref="J6084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6084" s="4" cm="1">
        <f t="array" ref="K6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85" spans="1:11" x14ac:dyDescent="0.25">
      <c r="A6085" s="5">
        <v>44189</v>
      </c>
      <c r="B6085" s="4">
        <v>2020</v>
      </c>
      <c r="C6085" s="4" t="s">
        <v>38</v>
      </c>
      <c r="D6085" s="4" t="s">
        <v>5</v>
      </c>
      <c r="E6085" s="4" t="s">
        <v>9</v>
      </c>
      <c r="F6085" s="4">
        <v>1156</v>
      </c>
      <c r="G6085" s="4">
        <v>101601</v>
      </c>
      <c r="H6085" s="4">
        <v>2663</v>
      </c>
      <c r="I6085" s="4">
        <v>184273</v>
      </c>
      <c r="J6085" s="4" cm="1">
        <f t="array" ref="J6085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6085" s="4" cm="1">
        <f t="array" ref="K608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086" spans="1:11" x14ac:dyDescent="0.25">
      <c r="A6086" s="5">
        <v>44189</v>
      </c>
      <c r="B6086" s="4">
        <v>2020</v>
      </c>
      <c r="C6086" s="4" t="s">
        <v>38</v>
      </c>
      <c r="D6086" s="4" t="s">
        <v>5</v>
      </c>
      <c r="E6086" s="4" t="s">
        <v>10</v>
      </c>
      <c r="F6086" s="4">
        <v>1692</v>
      </c>
      <c r="G6086" s="4">
        <v>96529</v>
      </c>
      <c r="H6086" s="4">
        <v>7335</v>
      </c>
      <c r="I6086" s="4">
        <v>161163</v>
      </c>
      <c r="J6086" s="4" cm="1">
        <f t="array" ref="J6086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6086" s="4" cm="1">
        <f t="array" ref="K6086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6087" spans="1:11" x14ac:dyDescent="0.25">
      <c r="A6087" s="5">
        <v>44189</v>
      </c>
      <c r="B6087" s="4">
        <v>2020</v>
      </c>
      <c r="C6087" s="4" t="s">
        <v>38</v>
      </c>
      <c r="D6087" s="4" t="s">
        <v>5</v>
      </c>
      <c r="E6087" s="4" t="s">
        <v>11</v>
      </c>
      <c r="F6087" s="4">
        <v>831</v>
      </c>
      <c r="G6087" s="4">
        <v>33099</v>
      </c>
      <c r="H6087" s="4">
        <v>1514</v>
      </c>
      <c r="I6087" s="4">
        <v>46715</v>
      </c>
      <c r="J6087" s="4" cm="1">
        <f t="array" ref="J6087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6087" s="4" cm="1">
        <f t="array" ref="K608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88" spans="1:11" x14ac:dyDescent="0.25">
      <c r="A6088" s="5">
        <v>44189</v>
      </c>
      <c r="B6088" s="4">
        <v>2020</v>
      </c>
      <c r="C6088" s="4" t="s">
        <v>38</v>
      </c>
      <c r="D6088" s="4" t="s">
        <v>5</v>
      </c>
      <c r="E6088" s="4" t="s">
        <v>12</v>
      </c>
      <c r="F6088" s="4">
        <v>1519</v>
      </c>
      <c r="G6088" s="4">
        <v>75027</v>
      </c>
      <c r="H6088" s="4">
        <v>3458</v>
      </c>
      <c r="I6088" s="4">
        <v>153976</v>
      </c>
      <c r="J6088" s="4" cm="1">
        <f t="array" ref="J6088">contagi_per_regione[[#This Row],[tot_guariti]]-_xlfn.XLOOKUP(1,(contagi_per_regione[regione]=contagi_per_regione[[#This Row],[regione]])*(contagi_per_regione[data]=contagi_per_regione[[#This Row],[data]]-1),contagi_per_regione[tot_guariti])</f>
        <v>1706</v>
      </c>
      <c r="K6088" s="4" cm="1">
        <f t="array" ref="K608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89" spans="1:11" x14ac:dyDescent="0.25">
      <c r="A6089" s="5">
        <v>44189</v>
      </c>
      <c r="B6089" s="4">
        <v>2020</v>
      </c>
      <c r="C6089" s="4" t="s">
        <v>38</v>
      </c>
      <c r="D6089" s="4" t="s">
        <v>5</v>
      </c>
      <c r="E6089" s="4" t="s">
        <v>13</v>
      </c>
      <c r="F6089" s="4">
        <v>328</v>
      </c>
      <c r="G6089" s="4">
        <v>49737</v>
      </c>
      <c r="H6089" s="4">
        <v>2831</v>
      </c>
      <c r="I6089" s="4">
        <v>58526</v>
      </c>
      <c r="J6089" s="4" cm="1">
        <f t="array" ref="J6089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6089" s="4" cm="1">
        <f t="array" ref="K60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090" spans="1:11" x14ac:dyDescent="0.25">
      <c r="A6090" s="5">
        <v>44189</v>
      </c>
      <c r="B6090" s="4">
        <v>2020</v>
      </c>
      <c r="C6090" s="4" t="s">
        <v>38</v>
      </c>
      <c r="D6090" s="4" t="s">
        <v>5</v>
      </c>
      <c r="E6090" s="4" t="s">
        <v>14</v>
      </c>
      <c r="F6090" s="4">
        <v>2656</v>
      </c>
      <c r="G6090" s="4">
        <v>384670</v>
      </c>
      <c r="H6090" s="4">
        <v>24677</v>
      </c>
      <c r="I6090" s="4">
        <v>467255</v>
      </c>
      <c r="J6090" s="4" cm="1">
        <f t="array" ref="J6090">contagi_per_regione[[#This Row],[tot_guariti]]-_xlfn.XLOOKUP(1,(contagi_per_regione[regione]=contagi_per_regione[[#This Row],[regione]])*(contagi_per_regione[data]=contagi_per_regione[[#This Row],[data]]-1),contagi_per_regione[tot_guariti])</f>
        <v>4920</v>
      </c>
      <c r="K6090" s="4" cm="1">
        <f t="array" ref="K609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6091" spans="1:11" x14ac:dyDescent="0.25">
      <c r="A6091" s="5">
        <v>44189</v>
      </c>
      <c r="B6091" s="4">
        <v>2020</v>
      </c>
      <c r="C6091" s="4" t="s">
        <v>38</v>
      </c>
      <c r="D6091" s="4" t="s">
        <v>5</v>
      </c>
      <c r="E6091" s="4" t="s">
        <v>15</v>
      </c>
      <c r="F6091" s="4">
        <v>415</v>
      </c>
      <c r="G6091" s="4">
        <v>27788</v>
      </c>
      <c r="H6091" s="4">
        <v>1504</v>
      </c>
      <c r="I6091" s="4">
        <v>38707</v>
      </c>
      <c r="J6091" s="4" cm="1">
        <f t="array" ref="J6091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6091" s="4" cm="1">
        <f t="array" ref="K60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092" spans="1:11" x14ac:dyDescent="0.25">
      <c r="A6092" s="5">
        <v>44189</v>
      </c>
      <c r="B6092" s="4">
        <v>2020</v>
      </c>
      <c r="C6092" s="4" t="s">
        <v>38</v>
      </c>
      <c r="D6092" s="4" t="s">
        <v>5</v>
      </c>
      <c r="E6092" s="4" t="s">
        <v>16</v>
      </c>
      <c r="F6092" s="4">
        <v>115</v>
      </c>
      <c r="G6092" s="4">
        <v>3841</v>
      </c>
      <c r="H6092" s="4">
        <v>178</v>
      </c>
      <c r="I6092" s="4">
        <v>6285</v>
      </c>
      <c r="J6092" s="4" cm="1">
        <f t="array" ref="J609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092" s="4" cm="1">
        <f t="array" ref="K6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93" spans="1:11" x14ac:dyDescent="0.25">
      <c r="A6093" s="5">
        <v>44189</v>
      </c>
      <c r="B6093" s="4">
        <v>2020</v>
      </c>
      <c r="C6093" s="4" t="s">
        <v>38</v>
      </c>
      <c r="D6093" s="4" t="s">
        <v>5</v>
      </c>
      <c r="E6093" s="4" t="s">
        <v>49</v>
      </c>
      <c r="F6093" s="4">
        <v>380</v>
      </c>
      <c r="G6093" s="4">
        <v>36781</v>
      </c>
      <c r="H6093" s="4">
        <v>1591</v>
      </c>
      <c r="I6093" s="4">
        <v>49225</v>
      </c>
      <c r="J6093" s="4" cm="1">
        <f t="array" ref="J609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6093" s="4" cm="1">
        <f t="array" ref="K609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094" spans="1:11" x14ac:dyDescent="0.25">
      <c r="A6094" s="5">
        <v>44189</v>
      </c>
      <c r="B6094" s="4">
        <v>2020</v>
      </c>
      <c r="C6094" s="4" t="s">
        <v>38</v>
      </c>
      <c r="D6094" s="4" t="s">
        <v>5</v>
      </c>
      <c r="E6094" s="4" t="s">
        <v>17</v>
      </c>
      <c r="F6094" s="4">
        <v>1057</v>
      </c>
      <c r="G6094" s="4">
        <v>149903</v>
      </c>
      <c r="H6094" s="4">
        <v>7727</v>
      </c>
      <c r="I6094" s="4">
        <v>192500</v>
      </c>
      <c r="J6094" s="4" cm="1">
        <f t="array" ref="J6094">contagi_per_regione[[#This Row],[tot_guariti]]-_xlfn.XLOOKUP(1,(contagi_per_regione[regione]=contagi_per_regione[[#This Row],[regione]])*(contagi_per_regione[data]=contagi_per_regione[[#This Row],[data]]-1),contagi_per_regione[tot_guariti])</f>
        <v>2700</v>
      </c>
      <c r="K6094" s="4" cm="1">
        <f t="array" ref="K609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095" spans="1:11" x14ac:dyDescent="0.25">
      <c r="A6095" s="5">
        <v>44189</v>
      </c>
      <c r="B6095" s="4">
        <v>2020</v>
      </c>
      <c r="C6095" s="4" t="s">
        <v>38</v>
      </c>
      <c r="D6095" s="4" t="s">
        <v>5</v>
      </c>
      <c r="E6095" s="4" t="s">
        <v>18</v>
      </c>
      <c r="F6095" s="4">
        <v>1458</v>
      </c>
      <c r="G6095" s="4">
        <v>29248</v>
      </c>
      <c r="H6095" s="4">
        <v>2284</v>
      </c>
      <c r="I6095" s="4">
        <v>84663</v>
      </c>
      <c r="J6095" s="4" cm="1">
        <f t="array" ref="J6095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6095" s="4" cm="1">
        <f t="array" ref="K609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096" spans="1:11" x14ac:dyDescent="0.25">
      <c r="A6096" s="5">
        <v>44189</v>
      </c>
      <c r="B6096" s="4">
        <v>2020</v>
      </c>
      <c r="C6096" s="4" t="s">
        <v>38</v>
      </c>
      <c r="D6096" s="4" t="s">
        <v>5</v>
      </c>
      <c r="E6096" s="4" t="s">
        <v>19</v>
      </c>
      <c r="F6096" s="4">
        <v>331</v>
      </c>
      <c r="G6096" s="4">
        <v>12754</v>
      </c>
      <c r="H6096" s="4">
        <v>698</v>
      </c>
      <c r="I6096" s="4">
        <v>29467</v>
      </c>
      <c r="J6096" s="4" cm="1">
        <f t="array" ref="J6096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6096" s="4" cm="1">
        <f t="array" ref="K60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097" spans="1:11" x14ac:dyDescent="0.25">
      <c r="A6097" s="5">
        <v>44189</v>
      </c>
      <c r="B6097" s="4">
        <v>2020</v>
      </c>
      <c r="C6097" s="4" t="s">
        <v>38</v>
      </c>
      <c r="D6097" s="4" t="s">
        <v>5</v>
      </c>
      <c r="E6097" s="4" t="s">
        <v>20</v>
      </c>
      <c r="F6097" s="4">
        <v>853</v>
      </c>
      <c r="G6097" s="4">
        <v>52258</v>
      </c>
      <c r="H6097" s="4">
        <v>2239</v>
      </c>
      <c r="I6097" s="4">
        <v>87877</v>
      </c>
      <c r="J6097" s="4" cm="1">
        <f t="array" ref="J6097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6097" s="4" cm="1">
        <f t="array" ref="K60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098" spans="1:11" x14ac:dyDescent="0.25">
      <c r="A6098" s="5">
        <v>44189</v>
      </c>
      <c r="B6098" s="4">
        <v>2020</v>
      </c>
      <c r="C6098" s="4" t="s">
        <v>38</v>
      </c>
      <c r="D6098" s="4" t="s">
        <v>5</v>
      </c>
      <c r="E6098" s="4" t="s">
        <v>21</v>
      </c>
      <c r="F6098" s="4">
        <v>563</v>
      </c>
      <c r="G6098" s="4">
        <v>103021</v>
      </c>
      <c r="H6098" s="4">
        <v>3552</v>
      </c>
      <c r="I6098" s="4">
        <v>117542</v>
      </c>
      <c r="J6098" s="4" cm="1">
        <f t="array" ref="J6098">contagi_per_regione[[#This Row],[tot_guariti]]-_xlfn.XLOOKUP(1,(contagi_per_regione[regione]=contagi_per_regione[[#This Row],[regione]])*(contagi_per_regione[data]=contagi_per_regione[[#This Row],[data]]-1),contagi_per_regione[tot_guariti])</f>
        <v>916</v>
      </c>
      <c r="K6098" s="4" cm="1">
        <f t="array" ref="K609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099" spans="1:11" x14ac:dyDescent="0.25">
      <c r="A6099" s="5">
        <v>44189</v>
      </c>
      <c r="B6099" s="4">
        <v>2020</v>
      </c>
      <c r="C6099" s="4" t="s">
        <v>38</v>
      </c>
      <c r="D6099" s="4" t="s">
        <v>5</v>
      </c>
      <c r="E6099" s="4" t="s">
        <v>22</v>
      </c>
      <c r="F6099" s="4">
        <v>192</v>
      </c>
      <c r="G6099" s="4">
        <v>23633</v>
      </c>
      <c r="H6099" s="4">
        <v>591</v>
      </c>
      <c r="I6099" s="4">
        <v>27745</v>
      </c>
      <c r="J6099" s="4" cm="1">
        <f t="array" ref="J609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6099" s="4" cm="1">
        <f t="array" ref="K60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00" spans="1:11" x14ac:dyDescent="0.25">
      <c r="A6100" s="5">
        <v>44189</v>
      </c>
      <c r="B6100" s="4">
        <v>2020</v>
      </c>
      <c r="C6100" s="4" t="s">
        <v>38</v>
      </c>
      <c r="D6100" s="4" t="s">
        <v>5</v>
      </c>
      <c r="E6100" s="4" t="s">
        <v>23</v>
      </c>
      <c r="F6100" s="4">
        <v>35</v>
      </c>
      <c r="G6100" s="4">
        <v>6321</v>
      </c>
      <c r="H6100" s="4">
        <v>371</v>
      </c>
      <c r="I6100" s="4">
        <v>7119</v>
      </c>
      <c r="J6100" s="4" cm="1">
        <f t="array" ref="J610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6100" s="4" cm="1">
        <f t="array" ref="K6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01" spans="1:11" x14ac:dyDescent="0.25">
      <c r="A6101" s="5">
        <v>44189</v>
      </c>
      <c r="B6101" s="4">
        <v>2020</v>
      </c>
      <c r="C6101" s="4" t="s">
        <v>38</v>
      </c>
      <c r="D6101" s="4" t="s">
        <v>5</v>
      </c>
      <c r="E6101" s="4" t="s">
        <v>24</v>
      </c>
      <c r="F6101" s="4">
        <v>3837</v>
      </c>
      <c r="G6101" s="4">
        <v>119901</v>
      </c>
      <c r="H6101" s="4">
        <v>5859</v>
      </c>
      <c r="I6101" s="4">
        <v>229782</v>
      </c>
      <c r="J6101" s="4" cm="1">
        <f t="array" ref="J6101">contagi_per_regione[[#This Row],[tot_guariti]]-_xlfn.XLOOKUP(1,(contagi_per_regione[regione]=contagi_per_regione[[#This Row],[regione]])*(contagi_per_regione[data]=contagi_per_regione[[#This Row],[data]]-1),contagi_per_regione[tot_guariti])</f>
        <v>3029</v>
      </c>
      <c r="K6101" s="4" cm="1">
        <f t="array" ref="K6101">contagi_per_regione[[#This Row],[tot_deceduti]]-_xlfn.XLOOKUP(1,(contagi_per_regione[regione]=contagi_per_regione[[#This Row],[regione]])*(contagi_per_regione[data]=contagi_per_regione[[#This Row],[data]]-1),contagi_per_regione[tot_deceduti])</f>
        <v>112</v>
      </c>
    </row>
    <row r="6102" spans="1:11" x14ac:dyDescent="0.25">
      <c r="A6102" s="5">
        <v>44190</v>
      </c>
      <c r="B6102" s="4">
        <v>2020</v>
      </c>
      <c r="C6102" s="4" t="s">
        <v>38</v>
      </c>
      <c r="D6102" s="4" t="s">
        <v>5</v>
      </c>
      <c r="E6102" s="4" t="s">
        <v>6</v>
      </c>
      <c r="F6102" s="4">
        <v>339</v>
      </c>
      <c r="G6102" s="4">
        <v>21408</v>
      </c>
      <c r="H6102" s="4">
        <v>1162</v>
      </c>
      <c r="I6102" s="4">
        <v>34437</v>
      </c>
      <c r="J6102" s="4" cm="1">
        <f t="array" ref="J6102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6102" s="4" cm="1">
        <f t="array" ref="K61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03" spans="1:11" x14ac:dyDescent="0.25">
      <c r="A6103" s="5">
        <v>44190</v>
      </c>
      <c r="B6103" s="4">
        <v>2020</v>
      </c>
      <c r="C6103" s="4" t="s">
        <v>38</v>
      </c>
      <c r="D6103" s="4" t="s">
        <v>5</v>
      </c>
      <c r="E6103" s="4" t="s">
        <v>7</v>
      </c>
      <c r="F6103" s="4">
        <v>69</v>
      </c>
      <c r="G6103" s="4">
        <v>4251</v>
      </c>
      <c r="H6103" s="4">
        <v>240</v>
      </c>
      <c r="I6103" s="4">
        <v>10447</v>
      </c>
      <c r="J6103" s="4" cm="1">
        <f t="array" ref="J610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103" s="4" cm="1">
        <f t="array" ref="K61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04" spans="1:11" x14ac:dyDescent="0.25">
      <c r="A6104" s="5">
        <v>44190</v>
      </c>
      <c r="B6104" s="4">
        <v>2020</v>
      </c>
      <c r="C6104" s="4" t="s">
        <v>38</v>
      </c>
      <c r="D6104" s="4" t="s">
        <v>5</v>
      </c>
      <c r="E6104" s="4" t="s">
        <v>8</v>
      </c>
      <c r="F6104" s="4">
        <v>257</v>
      </c>
      <c r="G6104" s="4">
        <v>13308</v>
      </c>
      <c r="H6104" s="4">
        <v>441</v>
      </c>
      <c r="I6104" s="4">
        <v>22278</v>
      </c>
      <c r="J6104" s="4" cm="1">
        <f t="array" ref="J6104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6104" s="4" cm="1">
        <f t="array" ref="K61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05" spans="1:11" x14ac:dyDescent="0.25">
      <c r="A6105" s="5">
        <v>44190</v>
      </c>
      <c r="B6105" s="4">
        <v>2020</v>
      </c>
      <c r="C6105" s="4" t="s">
        <v>38</v>
      </c>
      <c r="D6105" s="4" t="s">
        <v>5</v>
      </c>
      <c r="E6105" s="4" t="s">
        <v>9</v>
      </c>
      <c r="F6105" s="4">
        <v>1009</v>
      </c>
      <c r="G6105" s="4">
        <v>102065</v>
      </c>
      <c r="H6105" s="4">
        <v>2670</v>
      </c>
      <c r="I6105" s="4">
        <v>185282</v>
      </c>
      <c r="J6105" s="4" cm="1">
        <f t="array" ref="J6105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6105" s="4" cm="1">
        <f t="array" ref="K61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06" spans="1:11" x14ac:dyDescent="0.25">
      <c r="A6106" s="5">
        <v>44190</v>
      </c>
      <c r="B6106" s="4">
        <v>2020</v>
      </c>
      <c r="C6106" s="4" t="s">
        <v>38</v>
      </c>
      <c r="D6106" s="4" t="s">
        <v>5</v>
      </c>
      <c r="E6106" s="4" t="s">
        <v>10</v>
      </c>
      <c r="F6106" s="4">
        <v>2127</v>
      </c>
      <c r="G6106" s="4">
        <v>96910</v>
      </c>
      <c r="H6106" s="4">
        <v>7400</v>
      </c>
      <c r="I6106" s="4">
        <v>163290</v>
      </c>
      <c r="J6106" s="4" cm="1">
        <f t="array" ref="J6106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6106" s="4" cm="1">
        <f t="array" ref="K610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6107" spans="1:11" x14ac:dyDescent="0.25">
      <c r="A6107" s="5">
        <v>44190</v>
      </c>
      <c r="B6107" s="4">
        <v>2020</v>
      </c>
      <c r="C6107" s="4" t="s">
        <v>38</v>
      </c>
      <c r="D6107" s="4" t="s">
        <v>5</v>
      </c>
      <c r="E6107" s="4" t="s">
        <v>11</v>
      </c>
      <c r="F6107" s="4">
        <v>584</v>
      </c>
      <c r="G6107" s="4">
        <v>33681</v>
      </c>
      <c r="H6107" s="4">
        <v>1534</v>
      </c>
      <c r="I6107" s="4">
        <v>47299</v>
      </c>
      <c r="J6107" s="4" cm="1">
        <f t="array" ref="J6107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6107" s="4" cm="1">
        <f t="array" ref="K610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108" spans="1:11" x14ac:dyDescent="0.25">
      <c r="A6108" s="5">
        <v>44190</v>
      </c>
      <c r="B6108" s="4">
        <v>2020</v>
      </c>
      <c r="C6108" s="4" t="s">
        <v>38</v>
      </c>
      <c r="D6108" s="4" t="s">
        <v>5</v>
      </c>
      <c r="E6108" s="4" t="s">
        <v>12</v>
      </c>
      <c r="F6108" s="4">
        <v>1691</v>
      </c>
      <c r="G6108" s="4">
        <v>76104</v>
      </c>
      <c r="H6108" s="4">
        <v>3489</v>
      </c>
      <c r="I6108" s="4">
        <v>155667</v>
      </c>
      <c r="J6108" s="4" cm="1">
        <f t="array" ref="J6108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6108" s="4" cm="1">
        <f t="array" ref="K610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109" spans="1:11" x14ac:dyDescent="0.25">
      <c r="A6109" s="5">
        <v>44190</v>
      </c>
      <c r="B6109" s="4">
        <v>2020</v>
      </c>
      <c r="C6109" s="4" t="s">
        <v>38</v>
      </c>
      <c r="D6109" s="4" t="s">
        <v>5</v>
      </c>
      <c r="E6109" s="4" t="s">
        <v>13</v>
      </c>
      <c r="F6109" s="4">
        <v>445</v>
      </c>
      <c r="G6109" s="4">
        <v>50460</v>
      </c>
      <c r="H6109" s="4">
        <v>2842</v>
      </c>
      <c r="I6109" s="4">
        <v>58971</v>
      </c>
      <c r="J6109" s="4" cm="1">
        <f t="array" ref="J6109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6109" s="4" cm="1">
        <f t="array" ref="K61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110" spans="1:11" x14ac:dyDescent="0.25">
      <c r="A6110" s="5">
        <v>44190</v>
      </c>
      <c r="B6110" s="4">
        <v>2020</v>
      </c>
      <c r="C6110" s="4" t="s">
        <v>38</v>
      </c>
      <c r="D6110" s="4" t="s">
        <v>5</v>
      </c>
      <c r="E6110" s="4" t="s">
        <v>14</v>
      </c>
      <c r="F6110" s="4">
        <v>2628</v>
      </c>
      <c r="G6110" s="4">
        <v>386391</v>
      </c>
      <c r="H6110" s="4">
        <v>24782</v>
      </c>
      <c r="I6110" s="4">
        <v>469883</v>
      </c>
      <c r="J6110" s="4" cm="1">
        <f t="array" ref="J6110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6110" s="4" cm="1">
        <f t="array" ref="K6110">contagi_per_regione[[#This Row],[tot_deceduti]]-_xlfn.XLOOKUP(1,(contagi_per_regione[regione]=contagi_per_regione[[#This Row],[regione]])*(contagi_per_regione[data]=contagi_per_regione[[#This Row],[data]]-1),contagi_per_regione[tot_deceduti])</f>
        <v>105</v>
      </c>
    </row>
    <row r="6111" spans="1:11" x14ac:dyDescent="0.25">
      <c r="A6111" s="5">
        <v>44190</v>
      </c>
      <c r="B6111" s="4">
        <v>2020</v>
      </c>
      <c r="C6111" s="4" t="s">
        <v>38</v>
      </c>
      <c r="D6111" s="4" t="s">
        <v>5</v>
      </c>
      <c r="E6111" s="4" t="s">
        <v>15</v>
      </c>
      <c r="F6111" s="4">
        <v>603</v>
      </c>
      <c r="G6111" s="4">
        <v>28227</v>
      </c>
      <c r="H6111" s="4">
        <v>1516</v>
      </c>
      <c r="I6111" s="4">
        <v>39310</v>
      </c>
      <c r="J6111" s="4" cm="1">
        <f t="array" ref="J6111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6111" s="4" cm="1">
        <f t="array" ref="K61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12" spans="1:11" x14ac:dyDescent="0.25">
      <c r="A6112" s="5">
        <v>44190</v>
      </c>
      <c r="B6112" s="4">
        <v>2020</v>
      </c>
      <c r="C6112" s="4" t="s">
        <v>38</v>
      </c>
      <c r="D6112" s="4" t="s">
        <v>5</v>
      </c>
      <c r="E6112" s="4" t="s">
        <v>16</v>
      </c>
      <c r="F6112" s="4">
        <v>68</v>
      </c>
      <c r="G6112" s="4">
        <v>3878</v>
      </c>
      <c r="H6112" s="4">
        <v>179</v>
      </c>
      <c r="I6112" s="4">
        <v>6353</v>
      </c>
      <c r="J6112" s="4" cm="1">
        <f t="array" ref="J611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6112" s="4" cm="1">
        <f t="array" ref="K6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13" spans="1:11" x14ac:dyDescent="0.25">
      <c r="A6113" s="5">
        <v>44190</v>
      </c>
      <c r="B6113" s="4">
        <v>2020</v>
      </c>
      <c r="C6113" s="4" t="s">
        <v>38</v>
      </c>
      <c r="D6113" s="4" t="s">
        <v>5</v>
      </c>
      <c r="E6113" s="4" t="s">
        <v>49</v>
      </c>
      <c r="F6113" s="4">
        <v>336</v>
      </c>
      <c r="G6113" s="4">
        <v>35617</v>
      </c>
      <c r="H6113" s="4">
        <v>1603</v>
      </c>
      <c r="I6113" s="4">
        <v>49561</v>
      </c>
      <c r="J6113" s="4" cm="1">
        <f t="array" ref="J6113">contagi_per_regione[[#This Row],[tot_guariti]]-_xlfn.XLOOKUP(1,(contagi_per_regione[regione]=contagi_per_regione[[#This Row],[regione]])*(contagi_per_regione[data]=contagi_per_regione[[#This Row],[data]]-1),contagi_per_regione[tot_guariti])</f>
        <v>-1164</v>
      </c>
      <c r="K6113" s="4" cm="1">
        <f t="array" ref="K61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14" spans="1:11" x14ac:dyDescent="0.25">
      <c r="A6114" s="5">
        <v>44190</v>
      </c>
      <c r="B6114" s="4">
        <v>2020</v>
      </c>
      <c r="C6114" s="4" t="s">
        <v>38</v>
      </c>
      <c r="D6114" s="4" t="s">
        <v>5</v>
      </c>
      <c r="E6114" s="4" t="s">
        <v>17</v>
      </c>
      <c r="F6114" s="4">
        <v>875</v>
      </c>
      <c r="G6114" s="4">
        <v>154123</v>
      </c>
      <c r="H6114" s="4">
        <v>7755</v>
      </c>
      <c r="I6114" s="4">
        <v>193375</v>
      </c>
      <c r="J6114" s="4" cm="1">
        <f t="array" ref="J6114">contagi_per_regione[[#This Row],[tot_guariti]]-_xlfn.XLOOKUP(1,(contagi_per_regione[regione]=contagi_per_regione[[#This Row],[regione]])*(contagi_per_regione[data]=contagi_per_regione[[#This Row],[data]]-1),contagi_per_regione[tot_guariti])</f>
        <v>4220</v>
      </c>
      <c r="K6114" s="4" cm="1">
        <f t="array" ref="K61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115" spans="1:11" x14ac:dyDescent="0.25">
      <c r="A6115" s="5">
        <v>44190</v>
      </c>
      <c r="B6115" s="4">
        <v>2020</v>
      </c>
      <c r="C6115" s="4" t="s">
        <v>38</v>
      </c>
      <c r="D6115" s="4" t="s">
        <v>5</v>
      </c>
      <c r="E6115" s="4" t="s">
        <v>18</v>
      </c>
      <c r="F6115" s="4">
        <v>1011</v>
      </c>
      <c r="G6115" s="4">
        <v>29775</v>
      </c>
      <c r="H6115" s="4">
        <v>2310</v>
      </c>
      <c r="I6115" s="4">
        <v>85674</v>
      </c>
      <c r="J6115" s="4" cm="1">
        <f t="array" ref="J6115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6115" s="4" cm="1">
        <f t="array" ref="K611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116" spans="1:11" x14ac:dyDescent="0.25">
      <c r="A6116" s="5">
        <v>44190</v>
      </c>
      <c r="B6116" s="4">
        <v>2020</v>
      </c>
      <c r="C6116" s="4" t="s">
        <v>38</v>
      </c>
      <c r="D6116" s="4" t="s">
        <v>5</v>
      </c>
      <c r="E6116" s="4" t="s">
        <v>19</v>
      </c>
      <c r="F6116" s="4">
        <v>409</v>
      </c>
      <c r="G6116" s="4">
        <v>12855</v>
      </c>
      <c r="H6116" s="4">
        <v>701</v>
      </c>
      <c r="I6116" s="4">
        <v>29876</v>
      </c>
      <c r="J6116" s="4" cm="1">
        <f t="array" ref="J611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6116" s="4" cm="1">
        <f t="array" ref="K6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17" spans="1:11" x14ac:dyDescent="0.25">
      <c r="A6117" s="5">
        <v>44190</v>
      </c>
      <c r="B6117" s="4">
        <v>2020</v>
      </c>
      <c r="C6117" s="4" t="s">
        <v>38</v>
      </c>
      <c r="D6117" s="4" t="s">
        <v>5</v>
      </c>
      <c r="E6117" s="4" t="s">
        <v>20</v>
      </c>
      <c r="F6117" s="4">
        <v>720</v>
      </c>
      <c r="G6117" s="4">
        <v>53109</v>
      </c>
      <c r="H6117" s="4">
        <v>2256</v>
      </c>
      <c r="I6117" s="4">
        <v>88597</v>
      </c>
      <c r="J6117" s="4" cm="1">
        <f t="array" ref="J6117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6117" s="4" cm="1">
        <f t="array" ref="K611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118" spans="1:11" x14ac:dyDescent="0.25">
      <c r="A6118" s="5">
        <v>44190</v>
      </c>
      <c r="B6118" s="4">
        <v>2020</v>
      </c>
      <c r="C6118" s="4" t="s">
        <v>38</v>
      </c>
      <c r="D6118" s="4" t="s">
        <v>5</v>
      </c>
      <c r="E6118" s="4" t="s">
        <v>21</v>
      </c>
      <c r="F6118" s="4">
        <v>613</v>
      </c>
      <c r="G6118" s="4">
        <v>103328</v>
      </c>
      <c r="H6118" s="4">
        <v>3558</v>
      </c>
      <c r="I6118" s="4">
        <v>118155</v>
      </c>
      <c r="J6118" s="4" cm="1">
        <f t="array" ref="J611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6118" s="4" cm="1">
        <f t="array" ref="K61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19" spans="1:11" x14ac:dyDescent="0.25">
      <c r="A6119" s="5">
        <v>44190</v>
      </c>
      <c r="B6119" s="4">
        <v>2020</v>
      </c>
      <c r="C6119" s="4" t="s">
        <v>38</v>
      </c>
      <c r="D6119" s="4" t="s">
        <v>5</v>
      </c>
      <c r="E6119" s="4" t="s">
        <v>22</v>
      </c>
      <c r="F6119" s="4">
        <v>232</v>
      </c>
      <c r="G6119" s="4">
        <v>23834</v>
      </c>
      <c r="H6119" s="4">
        <v>597</v>
      </c>
      <c r="I6119" s="4">
        <v>27977</v>
      </c>
      <c r="J6119" s="4" cm="1">
        <f t="array" ref="J611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6119" s="4" cm="1">
        <f t="array" ref="K61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20" spans="1:11" x14ac:dyDescent="0.25">
      <c r="A6120" s="5">
        <v>44190</v>
      </c>
      <c r="B6120" s="4">
        <v>2020</v>
      </c>
      <c r="C6120" s="4" t="s">
        <v>38</v>
      </c>
      <c r="D6120" s="4" t="s">
        <v>5</v>
      </c>
      <c r="E6120" s="4" t="s">
        <v>23</v>
      </c>
      <c r="F6120" s="4">
        <v>11</v>
      </c>
      <c r="G6120" s="4">
        <v>6331</v>
      </c>
      <c r="H6120" s="4">
        <v>371</v>
      </c>
      <c r="I6120" s="4">
        <v>7130</v>
      </c>
      <c r="J6120" s="4" cm="1">
        <f t="array" ref="J61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120" s="4" cm="1">
        <f t="array" ref="K6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121" spans="1:11" x14ac:dyDescent="0.25">
      <c r="A6121" s="5">
        <v>44190</v>
      </c>
      <c r="B6121" s="4">
        <v>2020</v>
      </c>
      <c r="C6121" s="4" t="s">
        <v>38</v>
      </c>
      <c r="D6121" s="4" t="s">
        <v>5</v>
      </c>
      <c r="E6121" s="4" t="s">
        <v>24</v>
      </c>
      <c r="F6121" s="4">
        <v>5010</v>
      </c>
      <c r="G6121" s="4">
        <v>141454</v>
      </c>
      <c r="H6121" s="4">
        <v>5953</v>
      </c>
      <c r="I6121" s="4">
        <v>234792</v>
      </c>
      <c r="J6121" s="4" cm="1">
        <f t="array" ref="J6121">contagi_per_regione[[#This Row],[tot_guariti]]-_xlfn.XLOOKUP(1,(contagi_per_regione[regione]=contagi_per_regione[[#This Row],[regione]])*(contagi_per_regione[data]=contagi_per_regione[[#This Row],[data]]-1),contagi_per_regione[tot_guariti])</f>
        <v>21553</v>
      </c>
      <c r="K6121" s="4" cm="1">
        <f t="array" ref="K6121">contagi_per_regione[[#This Row],[tot_deceduti]]-_xlfn.XLOOKUP(1,(contagi_per_regione[regione]=contagi_per_regione[[#This Row],[regione]])*(contagi_per_regione[data]=contagi_per_regione[[#This Row],[data]]-1),contagi_per_regione[tot_deceduti])</f>
        <v>94</v>
      </c>
    </row>
    <row r="6122" spans="1:11" x14ac:dyDescent="0.25">
      <c r="A6122" s="5">
        <v>44191</v>
      </c>
      <c r="B6122" s="4">
        <v>2020</v>
      </c>
      <c r="C6122" s="4" t="s">
        <v>38</v>
      </c>
      <c r="D6122" s="4" t="s">
        <v>5</v>
      </c>
      <c r="E6122" s="4" t="s">
        <v>6</v>
      </c>
      <c r="F6122" s="4">
        <v>34</v>
      </c>
      <c r="G6122" s="4">
        <v>21419</v>
      </c>
      <c r="H6122" s="4">
        <v>1167</v>
      </c>
      <c r="I6122" s="4">
        <v>34471</v>
      </c>
      <c r="J6122" s="4" cm="1">
        <f t="array" ref="J612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6122" s="4" cm="1">
        <f t="array" ref="K6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23" spans="1:11" x14ac:dyDescent="0.25">
      <c r="A6123" s="5">
        <v>44191</v>
      </c>
      <c r="B6123" s="4">
        <v>2020</v>
      </c>
      <c r="C6123" s="4" t="s">
        <v>38</v>
      </c>
      <c r="D6123" s="4" t="s">
        <v>5</v>
      </c>
      <c r="E6123" s="4" t="s">
        <v>7</v>
      </c>
      <c r="F6123" s="4">
        <v>25</v>
      </c>
      <c r="G6123" s="4">
        <v>4271</v>
      </c>
      <c r="H6123" s="4">
        <v>241</v>
      </c>
      <c r="I6123" s="4">
        <v>10472</v>
      </c>
      <c r="J6123" s="4" cm="1">
        <f t="array" ref="J612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6123" s="4" cm="1">
        <f t="array" ref="K6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24" spans="1:11" x14ac:dyDescent="0.25">
      <c r="A6124" s="5">
        <v>44191</v>
      </c>
      <c r="B6124" s="4">
        <v>2020</v>
      </c>
      <c r="C6124" s="4" t="s">
        <v>38</v>
      </c>
      <c r="D6124" s="4" t="s">
        <v>5</v>
      </c>
      <c r="E6124" s="4" t="s">
        <v>8</v>
      </c>
      <c r="F6124" s="4">
        <v>237</v>
      </c>
      <c r="G6124" s="4">
        <v>13507</v>
      </c>
      <c r="H6124" s="4">
        <v>447</v>
      </c>
      <c r="I6124" s="4">
        <v>22515</v>
      </c>
      <c r="J6124" s="4" cm="1">
        <f t="array" ref="J612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6124" s="4" cm="1">
        <f t="array" ref="K61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25" spans="1:11" x14ac:dyDescent="0.25">
      <c r="A6125" s="5">
        <v>44191</v>
      </c>
      <c r="B6125" s="4">
        <v>2020</v>
      </c>
      <c r="C6125" s="4" t="s">
        <v>38</v>
      </c>
      <c r="D6125" s="4" t="s">
        <v>5</v>
      </c>
      <c r="E6125" s="4" t="s">
        <v>9</v>
      </c>
      <c r="F6125" s="4">
        <v>539</v>
      </c>
      <c r="G6125" s="4">
        <v>102580</v>
      </c>
      <c r="H6125" s="4">
        <v>2678</v>
      </c>
      <c r="I6125" s="4">
        <v>185821</v>
      </c>
      <c r="J6125" s="4" cm="1">
        <f t="array" ref="J6125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6125" s="4" cm="1">
        <f t="array" ref="K61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26" spans="1:11" x14ac:dyDescent="0.25">
      <c r="A6126" s="5">
        <v>44191</v>
      </c>
      <c r="B6126" s="4">
        <v>2020</v>
      </c>
      <c r="C6126" s="4" t="s">
        <v>38</v>
      </c>
      <c r="D6126" s="4" t="s">
        <v>5</v>
      </c>
      <c r="E6126" s="4" t="s">
        <v>10</v>
      </c>
      <c r="F6126" s="4">
        <v>1756</v>
      </c>
      <c r="G6126" s="4">
        <v>100333</v>
      </c>
      <c r="H6126" s="4">
        <v>7424</v>
      </c>
      <c r="I6126" s="4">
        <v>165044</v>
      </c>
      <c r="J6126" s="4" cm="1">
        <f t="array" ref="J6126">contagi_per_regione[[#This Row],[tot_guariti]]-_xlfn.XLOOKUP(1,(contagi_per_regione[regione]=contagi_per_regione[[#This Row],[regione]])*(contagi_per_regione[data]=contagi_per_regione[[#This Row],[data]]-1),contagi_per_regione[tot_guariti])</f>
        <v>3423</v>
      </c>
      <c r="K6126" s="4" cm="1">
        <f t="array" ref="K612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127" spans="1:11" x14ac:dyDescent="0.25">
      <c r="A6127" s="5">
        <v>44191</v>
      </c>
      <c r="B6127" s="4">
        <v>2020</v>
      </c>
      <c r="C6127" s="4" t="s">
        <v>38</v>
      </c>
      <c r="D6127" s="4" t="s">
        <v>5</v>
      </c>
      <c r="E6127" s="4" t="s">
        <v>11</v>
      </c>
      <c r="F6127" s="4">
        <v>224</v>
      </c>
      <c r="G6127" s="4">
        <v>33849</v>
      </c>
      <c r="H6127" s="4">
        <v>1549</v>
      </c>
      <c r="I6127" s="4">
        <v>47523</v>
      </c>
      <c r="J6127" s="4" cm="1">
        <f t="array" ref="J6127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6127" s="4" cm="1">
        <f t="array" ref="K61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28" spans="1:11" x14ac:dyDescent="0.25">
      <c r="A6128" s="5">
        <v>44191</v>
      </c>
      <c r="B6128" s="4">
        <v>2020</v>
      </c>
      <c r="C6128" s="4" t="s">
        <v>38</v>
      </c>
      <c r="D6128" s="4" t="s">
        <v>5</v>
      </c>
      <c r="E6128" s="4" t="s">
        <v>12</v>
      </c>
      <c r="F6128" s="4">
        <v>1123</v>
      </c>
      <c r="G6128" s="4">
        <v>76983</v>
      </c>
      <c r="H6128" s="4">
        <v>3513</v>
      </c>
      <c r="I6128" s="4">
        <v>156790</v>
      </c>
      <c r="J6128" s="4" cm="1">
        <f t="array" ref="J6128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6128" s="4" cm="1">
        <f t="array" ref="K612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129" spans="1:11" x14ac:dyDescent="0.25">
      <c r="A6129" s="5">
        <v>44191</v>
      </c>
      <c r="B6129" s="4">
        <v>2020</v>
      </c>
      <c r="C6129" s="4" t="s">
        <v>38</v>
      </c>
      <c r="D6129" s="4" t="s">
        <v>5</v>
      </c>
      <c r="E6129" s="4" t="s">
        <v>13</v>
      </c>
      <c r="F6129" s="4">
        <v>34</v>
      </c>
      <c r="G6129" s="4">
        <v>50489</v>
      </c>
      <c r="H6129" s="4">
        <v>2844</v>
      </c>
      <c r="I6129" s="4">
        <v>59005</v>
      </c>
      <c r="J6129" s="4" cm="1">
        <f t="array" ref="J612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129" s="4" cm="1">
        <f t="array" ref="K61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30" spans="1:11" x14ac:dyDescent="0.25">
      <c r="A6130" s="5">
        <v>44191</v>
      </c>
      <c r="B6130" s="4">
        <v>2020</v>
      </c>
      <c r="C6130" s="4" t="s">
        <v>38</v>
      </c>
      <c r="D6130" s="4" t="s">
        <v>5</v>
      </c>
      <c r="E6130" s="4" t="s">
        <v>14</v>
      </c>
      <c r="F6130" s="4">
        <v>1606</v>
      </c>
      <c r="G6130" s="4">
        <v>387049</v>
      </c>
      <c r="H6130" s="4">
        <v>24818</v>
      </c>
      <c r="I6130" s="4">
        <v>471489</v>
      </c>
      <c r="J6130" s="4" cm="1">
        <f t="array" ref="J6130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6130" s="4" cm="1">
        <f t="array" ref="K613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131" spans="1:11" x14ac:dyDescent="0.25">
      <c r="A6131" s="5">
        <v>44191</v>
      </c>
      <c r="B6131" s="4">
        <v>2020</v>
      </c>
      <c r="C6131" s="4" t="s">
        <v>38</v>
      </c>
      <c r="D6131" s="4" t="s">
        <v>5</v>
      </c>
      <c r="E6131" s="4" t="s">
        <v>15</v>
      </c>
      <c r="F6131" s="4">
        <v>206</v>
      </c>
      <c r="G6131" s="4">
        <v>28359</v>
      </c>
      <c r="H6131" s="4">
        <v>1522</v>
      </c>
      <c r="I6131" s="4">
        <v>39516</v>
      </c>
      <c r="J6131" s="4" cm="1">
        <f t="array" ref="J613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6131" s="4" cm="1">
        <f t="array" ref="K61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32" spans="1:11" x14ac:dyDescent="0.25">
      <c r="A6132" s="5">
        <v>44191</v>
      </c>
      <c r="B6132" s="4">
        <v>2020</v>
      </c>
      <c r="C6132" s="4" t="s">
        <v>38</v>
      </c>
      <c r="D6132" s="4" t="s">
        <v>5</v>
      </c>
      <c r="E6132" s="4" t="s">
        <v>16</v>
      </c>
      <c r="F6132" s="4">
        <v>28</v>
      </c>
      <c r="G6132" s="4">
        <v>3877</v>
      </c>
      <c r="H6132" s="4">
        <v>181</v>
      </c>
      <c r="I6132" s="4">
        <v>6381</v>
      </c>
      <c r="J6132" s="4" cm="1">
        <f t="array" ref="J61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6132" s="4" cm="1">
        <f t="array" ref="K61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33" spans="1:11" x14ac:dyDescent="0.25">
      <c r="A6133" s="5">
        <v>44191</v>
      </c>
      <c r="B6133" s="4">
        <v>2020</v>
      </c>
      <c r="C6133" s="4" t="s">
        <v>38</v>
      </c>
      <c r="D6133" s="4" t="s">
        <v>5</v>
      </c>
      <c r="E6133" s="4" t="s">
        <v>49</v>
      </c>
      <c r="F6133" s="4">
        <v>148</v>
      </c>
      <c r="G6133" s="4">
        <v>35802</v>
      </c>
      <c r="H6133" s="4">
        <v>1615</v>
      </c>
      <c r="I6133" s="4">
        <v>49709</v>
      </c>
      <c r="J6133" s="4" cm="1">
        <f t="array" ref="J6133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6133" s="4" cm="1">
        <f t="array" ref="K613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34" spans="1:11" x14ac:dyDescent="0.25">
      <c r="A6134" s="5">
        <v>44191</v>
      </c>
      <c r="B6134" s="4">
        <v>2020</v>
      </c>
      <c r="C6134" s="4" t="s">
        <v>38</v>
      </c>
      <c r="D6134" s="4" t="s">
        <v>5</v>
      </c>
      <c r="E6134" s="4" t="s">
        <v>17</v>
      </c>
      <c r="F6134" s="4">
        <v>417</v>
      </c>
      <c r="G6134" s="4">
        <v>154468</v>
      </c>
      <c r="H6134" s="4">
        <v>7767</v>
      </c>
      <c r="I6134" s="4">
        <v>193792</v>
      </c>
      <c r="J6134" s="4" cm="1">
        <f t="array" ref="J6134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6134" s="4" cm="1">
        <f t="array" ref="K61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35" spans="1:11" x14ac:dyDescent="0.25">
      <c r="A6135" s="5">
        <v>44191</v>
      </c>
      <c r="B6135" s="4">
        <v>2020</v>
      </c>
      <c r="C6135" s="4" t="s">
        <v>38</v>
      </c>
      <c r="D6135" s="4" t="s">
        <v>5</v>
      </c>
      <c r="E6135" s="4" t="s">
        <v>18</v>
      </c>
      <c r="F6135" s="4">
        <v>544</v>
      </c>
      <c r="G6135" s="4">
        <v>30093</v>
      </c>
      <c r="H6135" s="4">
        <v>2335</v>
      </c>
      <c r="I6135" s="4">
        <v>86218</v>
      </c>
      <c r="J6135" s="4" cm="1">
        <f t="array" ref="J6135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6135" s="4" cm="1">
        <f t="array" ref="K613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136" spans="1:11" x14ac:dyDescent="0.25">
      <c r="A6136" s="5">
        <v>44191</v>
      </c>
      <c r="B6136" s="4">
        <v>2020</v>
      </c>
      <c r="C6136" s="4" t="s">
        <v>38</v>
      </c>
      <c r="D6136" s="4" t="s">
        <v>5</v>
      </c>
      <c r="E6136" s="4" t="s">
        <v>19</v>
      </c>
      <c r="F6136" s="4">
        <v>173</v>
      </c>
      <c r="G6136" s="4">
        <v>12945</v>
      </c>
      <c r="H6136" s="4">
        <v>704</v>
      </c>
      <c r="I6136" s="4">
        <v>30049</v>
      </c>
      <c r="J6136" s="4" cm="1">
        <f t="array" ref="J613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6136" s="4" cm="1">
        <f t="array" ref="K61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37" spans="1:11" x14ac:dyDescent="0.25">
      <c r="A6137" s="5">
        <v>44191</v>
      </c>
      <c r="B6137" s="4">
        <v>2020</v>
      </c>
      <c r="C6137" s="4" t="s">
        <v>38</v>
      </c>
      <c r="D6137" s="4" t="s">
        <v>5</v>
      </c>
      <c r="E6137" s="4" t="s">
        <v>20</v>
      </c>
      <c r="F6137" s="4">
        <v>337</v>
      </c>
      <c r="G6137" s="4">
        <v>53361</v>
      </c>
      <c r="H6137" s="4">
        <v>2283</v>
      </c>
      <c r="I6137" s="4">
        <v>88934</v>
      </c>
      <c r="J6137" s="4" cm="1">
        <f t="array" ref="J6137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6137" s="4" cm="1">
        <f t="array" ref="K613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138" spans="1:11" x14ac:dyDescent="0.25">
      <c r="A6138" s="5">
        <v>44191</v>
      </c>
      <c r="B6138" s="4">
        <v>2020</v>
      </c>
      <c r="C6138" s="4" t="s">
        <v>38</v>
      </c>
      <c r="D6138" s="4" t="s">
        <v>5</v>
      </c>
      <c r="E6138" s="4" t="s">
        <v>21</v>
      </c>
      <c r="F6138" s="4">
        <v>402</v>
      </c>
      <c r="G6138" s="4">
        <v>104099</v>
      </c>
      <c r="H6138" s="4">
        <v>3580</v>
      </c>
      <c r="I6138" s="4">
        <v>118557</v>
      </c>
      <c r="J6138" s="4" cm="1">
        <f t="array" ref="J613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6138" s="4" cm="1">
        <f t="array" ref="K61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139" spans="1:11" x14ac:dyDescent="0.25">
      <c r="A6139" s="5">
        <v>44191</v>
      </c>
      <c r="B6139" s="4">
        <v>2020</v>
      </c>
      <c r="C6139" s="4" t="s">
        <v>38</v>
      </c>
      <c r="D6139" s="4" t="s">
        <v>5</v>
      </c>
      <c r="E6139" s="4" t="s">
        <v>22</v>
      </c>
      <c r="F6139" s="4">
        <v>51</v>
      </c>
      <c r="G6139" s="4">
        <v>23878</v>
      </c>
      <c r="H6139" s="4">
        <v>601</v>
      </c>
      <c r="I6139" s="4">
        <v>28028</v>
      </c>
      <c r="J6139" s="4" cm="1">
        <f t="array" ref="J613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6139" s="4" cm="1">
        <f t="array" ref="K61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40" spans="1:11" x14ac:dyDescent="0.25">
      <c r="A6140" s="5">
        <v>44191</v>
      </c>
      <c r="B6140" s="4">
        <v>2020</v>
      </c>
      <c r="C6140" s="4" t="s">
        <v>38</v>
      </c>
      <c r="D6140" s="4" t="s">
        <v>5</v>
      </c>
      <c r="E6140" s="4" t="s">
        <v>23</v>
      </c>
      <c r="F6140" s="4">
        <v>24</v>
      </c>
      <c r="G6140" s="4">
        <v>6364</v>
      </c>
      <c r="H6140" s="4">
        <v>372</v>
      </c>
      <c r="I6140" s="4">
        <v>7154</v>
      </c>
      <c r="J6140" s="4" cm="1">
        <f t="array" ref="J614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140" s="4" cm="1">
        <f t="array" ref="K6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41" spans="1:11" x14ac:dyDescent="0.25">
      <c r="A6141" s="5">
        <v>44191</v>
      </c>
      <c r="B6141" s="4">
        <v>2020</v>
      </c>
      <c r="C6141" s="4" t="s">
        <v>38</v>
      </c>
      <c r="D6141" s="4" t="s">
        <v>5</v>
      </c>
      <c r="E6141" s="4" t="s">
        <v>24</v>
      </c>
      <c r="F6141" s="4">
        <v>2523</v>
      </c>
      <c r="G6141" s="4">
        <v>142487</v>
      </c>
      <c r="H6141" s="4">
        <v>5986</v>
      </c>
      <c r="I6141" s="4">
        <v>237315</v>
      </c>
      <c r="J6141" s="4" cm="1">
        <f t="array" ref="J6141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6141" s="4" cm="1">
        <f t="array" ref="K614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142" spans="1:11" x14ac:dyDescent="0.25">
      <c r="A6142" s="5">
        <v>44192</v>
      </c>
      <c r="B6142" s="4">
        <v>2020</v>
      </c>
      <c r="C6142" s="4" t="s">
        <v>38</v>
      </c>
      <c r="D6142" s="4" t="s">
        <v>5</v>
      </c>
      <c r="E6142" s="4" t="s">
        <v>6</v>
      </c>
      <c r="F6142" s="4">
        <v>25</v>
      </c>
      <c r="G6142" s="4">
        <v>21507</v>
      </c>
      <c r="H6142" s="4">
        <v>1173</v>
      </c>
      <c r="I6142" s="4">
        <v>34496</v>
      </c>
      <c r="J6142" s="4" cm="1">
        <f t="array" ref="J614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6142" s="4" cm="1">
        <f t="array" ref="K61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43" spans="1:11" x14ac:dyDescent="0.25">
      <c r="A6143" s="5">
        <v>44192</v>
      </c>
      <c r="B6143" s="4">
        <v>2020</v>
      </c>
      <c r="C6143" s="4" t="s">
        <v>38</v>
      </c>
      <c r="D6143" s="4" t="s">
        <v>5</v>
      </c>
      <c r="E6143" s="4" t="s">
        <v>7</v>
      </c>
      <c r="F6143" s="4">
        <v>9</v>
      </c>
      <c r="G6143" s="4">
        <v>4280</v>
      </c>
      <c r="H6143" s="4">
        <v>242</v>
      </c>
      <c r="I6143" s="4">
        <v>10481</v>
      </c>
      <c r="J6143" s="4" cm="1">
        <f t="array" ref="J61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6143" s="4" cm="1">
        <f t="array" ref="K6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44" spans="1:11" x14ac:dyDescent="0.25">
      <c r="A6144" s="5">
        <v>44192</v>
      </c>
      <c r="B6144" s="4">
        <v>2020</v>
      </c>
      <c r="C6144" s="4" t="s">
        <v>38</v>
      </c>
      <c r="D6144" s="4" t="s">
        <v>5</v>
      </c>
      <c r="E6144" s="4" t="s">
        <v>8</v>
      </c>
      <c r="F6144" s="4">
        <v>179</v>
      </c>
      <c r="G6144" s="4">
        <v>13665</v>
      </c>
      <c r="H6144" s="4">
        <v>451</v>
      </c>
      <c r="I6144" s="4">
        <v>22694</v>
      </c>
      <c r="J6144" s="4" cm="1">
        <f t="array" ref="J6144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6144" s="4" cm="1">
        <f t="array" ref="K6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45" spans="1:11" x14ac:dyDescent="0.25">
      <c r="A6145" s="5">
        <v>44192</v>
      </c>
      <c r="B6145" s="4">
        <v>2020</v>
      </c>
      <c r="C6145" s="4" t="s">
        <v>38</v>
      </c>
      <c r="D6145" s="4" t="s">
        <v>5</v>
      </c>
      <c r="E6145" s="4" t="s">
        <v>9</v>
      </c>
      <c r="F6145" s="4">
        <v>310</v>
      </c>
      <c r="G6145" s="4">
        <v>103370</v>
      </c>
      <c r="H6145" s="4">
        <v>2686</v>
      </c>
      <c r="I6145" s="4">
        <v>186131</v>
      </c>
      <c r="J6145" s="4" cm="1">
        <f t="array" ref="J6145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6145" s="4" cm="1">
        <f t="array" ref="K61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46" spans="1:11" x14ac:dyDescent="0.25">
      <c r="A6146" s="5">
        <v>44192</v>
      </c>
      <c r="B6146" s="4">
        <v>2020</v>
      </c>
      <c r="C6146" s="4" t="s">
        <v>38</v>
      </c>
      <c r="D6146" s="4" t="s">
        <v>5</v>
      </c>
      <c r="E6146" s="4" t="s">
        <v>10</v>
      </c>
      <c r="F6146" s="4">
        <v>1283</v>
      </c>
      <c r="G6146" s="4">
        <v>100659</v>
      </c>
      <c r="H6146" s="4">
        <v>7493</v>
      </c>
      <c r="I6146" s="4">
        <v>166327</v>
      </c>
      <c r="J6146" s="4" cm="1">
        <f t="array" ref="J6146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6146" s="4" cm="1">
        <f t="array" ref="K614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147" spans="1:11" x14ac:dyDescent="0.25">
      <c r="A6147" s="5">
        <v>44192</v>
      </c>
      <c r="B6147" s="4">
        <v>2020</v>
      </c>
      <c r="C6147" s="4" t="s">
        <v>38</v>
      </c>
      <c r="D6147" s="4" t="s">
        <v>5</v>
      </c>
      <c r="E6147" s="4" t="s">
        <v>11</v>
      </c>
      <c r="F6147" s="4">
        <v>144</v>
      </c>
      <c r="G6147" s="4">
        <v>33913</v>
      </c>
      <c r="H6147" s="4">
        <v>1564</v>
      </c>
      <c r="I6147" s="4">
        <v>47667</v>
      </c>
      <c r="J6147" s="4" cm="1">
        <f t="array" ref="J614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147" s="4" cm="1">
        <f t="array" ref="K61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48" spans="1:11" x14ac:dyDescent="0.25">
      <c r="A6148" s="5">
        <v>44192</v>
      </c>
      <c r="B6148" s="4">
        <v>2020</v>
      </c>
      <c r="C6148" s="4" t="s">
        <v>38</v>
      </c>
      <c r="D6148" s="4" t="s">
        <v>5</v>
      </c>
      <c r="E6148" s="4" t="s">
        <v>12</v>
      </c>
      <c r="F6148" s="4">
        <v>977</v>
      </c>
      <c r="G6148" s="4">
        <v>77800</v>
      </c>
      <c r="H6148" s="4">
        <v>3529</v>
      </c>
      <c r="I6148" s="4">
        <v>157767</v>
      </c>
      <c r="J6148" s="4" cm="1">
        <f t="array" ref="J6148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6148" s="4" cm="1">
        <f t="array" ref="K614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149" spans="1:11" x14ac:dyDescent="0.25">
      <c r="A6149" s="5">
        <v>44192</v>
      </c>
      <c r="B6149" s="4">
        <v>2020</v>
      </c>
      <c r="C6149" s="4" t="s">
        <v>38</v>
      </c>
      <c r="D6149" s="4" t="s">
        <v>5</v>
      </c>
      <c r="E6149" s="4" t="s">
        <v>13</v>
      </c>
      <c r="F6149" s="4">
        <v>99</v>
      </c>
      <c r="G6149" s="4">
        <v>50489</v>
      </c>
      <c r="H6149" s="4">
        <v>2846</v>
      </c>
      <c r="I6149" s="4">
        <v>59104</v>
      </c>
      <c r="J6149" s="4" cm="1">
        <f t="array" ref="J61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49" s="4" cm="1">
        <f t="array" ref="K61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50" spans="1:11" x14ac:dyDescent="0.25">
      <c r="A6150" s="5">
        <v>44192</v>
      </c>
      <c r="B6150" s="4">
        <v>2020</v>
      </c>
      <c r="C6150" s="4" t="s">
        <v>38</v>
      </c>
      <c r="D6150" s="4" t="s">
        <v>5</v>
      </c>
      <c r="E6150" s="4" t="s">
        <v>14</v>
      </c>
      <c r="F6150" s="4">
        <v>466</v>
      </c>
      <c r="G6150" s="4">
        <v>387761</v>
      </c>
      <c r="H6150" s="4">
        <v>24867</v>
      </c>
      <c r="I6150" s="4">
        <v>471955</v>
      </c>
      <c r="J6150" s="4" cm="1">
        <f t="array" ref="J6150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6150" s="4" cm="1">
        <f t="array" ref="K615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151" spans="1:11" x14ac:dyDescent="0.25">
      <c r="A6151" s="5">
        <v>44192</v>
      </c>
      <c r="B6151" s="4">
        <v>2020</v>
      </c>
      <c r="C6151" s="4" t="s">
        <v>38</v>
      </c>
      <c r="D6151" s="4" t="s">
        <v>5</v>
      </c>
      <c r="E6151" s="4" t="s">
        <v>15</v>
      </c>
      <c r="F6151" s="4">
        <v>181</v>
      </c>
      <c r="G6151" s="4">
        <v>28499</v>
      </c>
      <c r="H6151" s="4">
        <v>1527</v>
      </c>
      <c r="I6151" s="4">
        <v>39697</v>
      </c>
      <c r="J6151" s="4" cm="1">
        <f t="array" ref="J6151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6151" s="4" cm="1">
        <f t="array" ref="K61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52" spans="1:11" x14ac:dyDescent="0.25">
      <c r="A6152" s="5">
        <v>44192</v>
      </c>
      <c r="B6152" s="4">
        <v>2020</v>
      </c>
      <c r="C6152" s="4" t="s">
        <v>38</v>
      </c>
      <c r="D6152" s="4" t="s">
        <v>5</v>
      </c>
      <c r="E6152" s="4" t="s">
        <v>16</v>
      </c>
      <c r="F6152" s="4">
        <v>1</v>
      </c>
      <c r="G6152" s="4">
        <v>3881</v>
      </c>
      <c r="H6152" s="4">
        <v>182</v>
      </c>
      <c r="I6152" s="4">
        <v>6382</v>
      </c>
      <c r="J6152" s="4" cm="1">
        <f t="array" ref="J61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152" s="4" cm="1">
        <f t="array" ref="K6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53" spans="1:11" x14ac:dyDescent="0.25">
      <c r="A6153" s="5">
        <v>44192</v>
      </c>
      <c r="B6153" s="4">
        <v>2020</v>
      </c>
      <c r="C6153" s="4" t="s">
        <v>38</v>
      </c>
      <c r="D6153" s="4" t="s">
        <v>5</v>
      </c>
      <c r="E6153" s="4" t="s">
        <v>49</v>
      </c>
      <c r="F6153" s="4">
        <v>143</v>
      </c>
      <c r="G6153" s="4">
        <v>35875</v>
      </c>
      <c r="H6153" s="4">
        <v>1622</v>
      </c>
      <c r="I6153" s="4">
        <v>49852</v>
      </c>
      <c r="J6153" s="4" cm="1">
        <f t="array" ref="J615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6153" s="4" cm="1">
        <f t="array" ref="K61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54" spans="1:11" x14ac:dyDescent="0.25">
      <c r="A6154" s="5">
        <v>44192</v>
      </c>
      <c r="B6154" s="4">
        <v>2020</v>
      </c>
      <c r="C6154" s="4" t="s">
        <v>38</v>
      </c>
      <c r="D6154" s="4" t="s">
        <v>5</v>
      </c>
      <c r="E6154" s="4" t="s">
        <v>17</v>
      </c>
      <c r="F6154" s="4">
        <v>470</v>
      </c>
      <c r="G6154" s="4">
        <v>155416</v>
      </c>
      <c r="H6154" s="4">
        <v>7784</v>
      </c>
      <c r="I6154" s="4">
        <v>194262</v>
      </c>
      <c r="J6154" s="4" cm="1">
        <f t="array" ref="J6154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6154" s="4" cm="1">
        <f t="array" ref="K615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155" spans="1:11" x14ac:dyDescent="0.25">
      <c r="A6155" s="5">
        <v>44192</v>
      </c>
      <c r="B6155" s="4">
        <v>2020</v>
      </c>
      <c r="C6155" s="4" t="s">
        <v>38</v>
      </c>
      <c r="D6155" s="4" t="s">
        <v>5</v>
      </c>
      <c r="E6155" s="4" t="s">
        <v>18</v>
      </c>
      <c r="F6155" s="4">
        <v>221</v>
      </c>
      <c r="G6155" s="4">
        <v>30454</v>
      </c>
      <c r="H6155" s="4">
        <v>2347</v>
      </c>
      <c r="I6155" s="4">
        <v>86439</v>
      </c>
      <c r="J6155" s="4" cm="1">
        <f t="array" ref="J6155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6155" s="4" cm="1">
        <f t="array" ref="K615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56" spans="1:11" x14ac:dyDescent="0.25">
      <c r="A6156" s="5">
        <v>44192</v>
      </c>
      <c r="B6156" s="4">
        <v>2020</v>
      </c>
      <c r="C6156" s="4" t="s">
        <v>38</v>
      </c>
      <c r="D6156" s="4" t="s">
        <v>5</v>
      </c>
      <c r="E6156" s="4" t="s">
        <v>19</v>
      </c>
      <c r="F6156" s="4">
        <v>96</v>
      </c>
      <c r="G6156" s="4">
        <v>13020</v>
      </c>
      <c r="H6156" s="4">
        <v>710</v>
      </c>
      <c r="I6156" s="4">
        <v>30145</v>
      </c>
      <c r="J6156" s="4" cm="1">
        <f t="array" ref="J615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6156" s="4" cm="1">
        <f t="array" ref="K61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57" spans="1:11" x14ac:dyDescent="0.25">
      <c r="A6157" s="5">
        <v>44192</v>
      </c>
      <c r="B6157" s="4">
        <v>2020</v>
      </c>
      <c r="C6157" s="4" t="s">
        <v>38</v>
      </c>
      <c r="D6157" s="4" t="s">
        <v>5</v>
      </c>
      <c r="E6157" s="4" t="s">
        <v>20</v>
      </c>
      <c r="F6157" s="4">
        <v>682</v>
      </c>
      <c r="G6157" s="4">
        <v>54151</v>
      </c>
      <c r="H6157" s="4">
        <v>2298</v>
      </c>
      <c r="I6157" s="4">
        <v>89616</v>
      </c>
      <c r="J6157" s="4" cm="1">
        <f t="array" ref="J6157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6157" s="4" cm="1">
        <f t="array" ref="K615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58" spans="1:11" x14ac:dyDescent="0.25">
      <c r="A6158" s="5">
        <v>44192</v>
      </c>
      <c r="B6158" s="4">
        <v>2020</v>
      </c>
      <c r="C6158" s="4" t="s">
        <v>38</v>
      </c>
      <c r="D6158" s="4" t="s">
        <v>5</v>
      </c>
      <c r="E6158" s="4" t="s">
        <v>21</v>
      </c>
      <c r="F6158" s="4">
        <v>227</v>
      </c>
      <c r="G6158" s="4">
        <v>104396</v>
      </c>
      <c r="H6158" s="4">
        <v>3588</v>
      </c>
      <c r="I6158" s="4">
        <v>118784</v>
      </c>
      <c r="J6158" s="4" cm="1">
        <f t="array" ref="J6158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6158" s="4" cm="1">
        <f t="array" ref="K61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59" spans="1:11" x14ac:dyDescent="0.25">
      <c r="A6159" s="5">
        <v>44192</v>
      </c>
      <c r="B6159" s="4">
        <v>2020</v>
      </c>
      <c r="C6159" s="4" t="s">
        <v>38</v>
      </c>
      <c r="D6159" s="4" t="s">
        <v>5</v>
      </c>
      <c r="E6159" s="4" t="s">
        <v>22</v>
      </c>
      <c r="F6159" s="4">
        <v>36</v>
      </c>
      <c r="G6159" s="4">
        <v>23907</v>
      </c>
      <c r="H6159" s="4">
        <v>604</v>
      </c>
      <c r="I6159" s="4">
        <v>28064</v>
      </c>
      <c r="J6159" s="4" cm="1">
        <f t="array" ref="J615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159" s="4" cm="1">
        <f t="array" ref="K61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60" spans="1:11" x14ac:dyDescent="0.25">
      <c r="A6160" s="5">
        <v>44192</v>
      </c>
      <c r="B6160" s="4">
        <v>2020</v>
      </c>
      <c r="C6160" s="4" t="s">
        <v>38</v>
      </c>
      <c r="D6160" s="4" t="s">
        <v>5</v>
      </c>
      <c r="E6160" s="4" t="s">
        <v>23</v>
      </c>
      <c r="F6160" s="4">
        <v>27</v>
      </c>
      <c r="G6160" s="4">
        <v>6375</v>
      </c>
      <c r="H6160" s="4">
        <v>374</v>
      </c>
      <c r="I6160" s="4">
        <v>7181</v>
      </c>
      <c r="J6160" s="4" cm="1">
        <f t="array" ref="J61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6160" s="4" cm="1">
        <f t="array" ref="K61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61" spans="1:11" x14ac:dyDescent="0.25">
      <c r="A6161" s="5">
        <v>44192</v>
      </c>
      <c r="B6161" s="4">
        <v>2020</v>
      </c>
      <c r="C6161" s="4" t="s">
        <v>38</v>
      </c>
      <c r="D6161" s="4" t="s">
        <v>5</v>
      </c>
      <c r="E6161" s="4" t="s">
        <v>24</v>
      </c>
      <c r="F6161" s="4">
        <v>3337</v>
      </c>
      <c r="G6161" s="4">
        <v>144593</v>
      </c>
      <c r="H6161" s="4">
        <v>6038</v>
      </c>
      <c r="I6161" s="4">
        <v>240652</v>
      </c>
      <c r="J6161" s="4" cm="1">
        <f t="array" ref="J6161">contagi_per_regione[[#This Row],[tot_guariti]]-_xlfn.XLOOKUP(1,(contagi_per_regione[regione]=contagi_per_regione[[#This Row],[regione]])*(contagi_per_regione[data]=contagi_per_regione[[#This Row],[data]]-1),contagi_per_regione[tot_guariti])</f>
        <v>2106</v>
      </c>
      <c r="K6161" s="4" cm="1">
        <f t="array" ref="K616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162" spans="1:11" x14ac:dyDescent="0.25">
      <c r="A6162" s="5">
        <v>44193</v>
      </c>
      <c r="B6162" s="4">
        <v>2020</v>
      </c>
      <c r="C6162" s="4" t="s">
        <v>38</v>
      </c>
      <c r="D6162" s="4" t="s">
        <v>5</v>
      </c>
      <c r="E6162" s="4" t="s">
        <v>6</v>
      </c>
      <c r="F6162" s="4">
        <v>41</v>
      </c>
      <c r="G6162" s="4">
        <v>21812</v>
      </c>
      <c r="H6162" s="4">
        <v>1176</v>
      </c>
      <c r="I6162" s="4">
        <v>34533</v>
      </c>
      <c r="J6162" s="4" cm="1">
        <f t="array" ref="J6162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6162" s="4" cm="1">
        <f t="array" ref="K61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63" spans="1:11" x14ac:dyDescent="0.25">
      <c r="A6163" s="5">
        <v>44193</v>
      </c>
      <c r="B6163" s="4">
        <v>2020</v>
      </c>
      <c r="C6163" s="4" t="s">
        <v>38</v>
      </c>
      <c r="D6163" s="4" t="s">
        <v>5</v>
      </c>
      <c r="E6163" s="4" t="s">
        <v>7</v>
      </c>
      <c r="F6163" s="4">
        <v>17</v>
      </c>
      <c r="G6163" s="4">
        <v>4321</v>
      </c>
      <c r="H6163" s="4">
        <v>247</v>
      </c>
      <c r="I6163" s="4">
        <v>10498</v>
      </c>
      <c r="J6163" s="4" cm="1">
        <f t="array" ref="J616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163" s="4" cm="1">
        <f t="array" ref="K61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64" spans="1:11" x14ac:dyDescent="0.25">
      <c r="A6164" s="5">
        <v>44193</v>
      </c>
      <c r="B6164" s="4">
        <v>2020</v>
      </c>
      <c r="C6164" s="4" t="s">
        <v>38</v>
      </c>
      <c r="D6164" s="4" t="s">
        <v>5</v>
      </c>
      <c r="E6164" s="4" t="s">
        <v>8</v>
      </c>
      <c r="F6164" s="4">
        <v>212</v>
      </c>
      <c r="G6164" s="4">
        <v>13749</v>
      </c>
      <c r="H6164" s="4">
        <v>456</v>
      </c>
      <c r="I6164" s="4">
        <v>22906</v>
      </c>
      <c r="J6164" s="4" cm="1">
        <f t="array" ref="J616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6164" s="4" cm="1">
        <f t="array" ref="K61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65" spans="1:11" x14ac:dyDescent="0.25">
      <c r="A6165" s="5">
        <v>44193</v>
      </c>
      <c r="B6165" s="4">
        <v>2020</v>
      </c>
      <c r="C6165" s="4" t="s">
        <v>38</v>
      </c>
      <c r="D6165" s="4" t="s">
        <v>5</v>
      </c>
      <c r="E6165" s="4" t="s">
        <v>9</v>
      </c>
      <c r="F6165" s="4">
        <v>433</v>
      </c>
      <c r="G6165" s="4">
        <v>104549</v>
      </c>
      <c r="H6165" s="4">
        <v>2719</v>
      </c>
      <c r="I6165" s="4">
        <v>186564</v>
      </c>
      <c r="J6165" s="4" cm="1">
        <f t="array" ref="J6165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6165" s="4" cm="1">
        <f t="array" ref="K616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166" spans="1:11" x14ac:dyDescent="0.25">
      <c r="A6166" s="5">
        <v>44193</v>
      </c>
      <c r="B6166" s="4">
        <v>2020</v>
      </c>
      <c r="C6166" s="4" t="s">
        <v>38</v>
      </c>
      <c r="D6166" s="4" t="s">
        <v>5</v>
      </c>
      <c r="E6166" s="4" t="s">
        <v>10</v>
      </c>
      <c r="F6166" s="4">
        <v>750</v>
      </c>
      <c r="G6166" s="4">
        <v>101255</v>
      </c>
      <c r="H6166" s="4">
        <v>7524</v>
      </c>
      <c r="I6166" s="4">
        <v>167077</v>
      </c>
      <c r="J6166" s="4" cm="1">
        <f t="array" ref="J6166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6166" s="4" cm="1">
        <f t="array" ref="K61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167" spans="1:11" x14ac:dyDescent="0.25">
      <c r="A6167" s="5">
        <v>44193</v>
      </c>
      <c r="B6167" s="4">
        <v>2020</v>
      </c>
      <c r="C6167" s="4" t="s">
        <v>38</v>
      </c>
      <c r="D6167" s="4" t="s">
        <v>5</v>
      </c>
      <c r="E6167" s="4" t="s">
        <v>11</v>
      </c>
      <c r="F6167" s="4">
        <v>187</v>
      </c>
      <c r="G6167" s="4">
        <v>34151</v>
      </c>
      <c r="H6167" s="4">
        <v>1591</v>
      </c>
      <c r="I6167" s="4">
        <v>47854</v>
      </c>
      <c r="J6167" s="4" cm="1">
        <f t="array" ref="J6167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6167" s="4" cm="1">
        <f t="array" ref="K616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168" spans="1:11" x14ac:dyDescent="0.25">
      <c r="A6168" s="5">
        <v>44193</v>
      </c>
      <c r="B6168" s="4">
        <v>2020</v>
      </c>
      <c r="C6168" s="4" t="s">
        <v>38</v>
      </c>
      <c r="D6168" s="4" t="s">
        <v>5</v>
      </c>
      <c r="E6168" s="4" t="s">
        <v>12</v>
      </c>
      <c r="F6168" s="4">
        <v>966</v>
      </c>
      <c r="G6168" s="4">
        <v>79087</v>
      </c>
      <c r="H6168" s="4">
        <v>3576</v>
      </c>
      <c r="I6168" s="4">
        <v>158733</v>
      </c>
      <c r="J6168" s="4" cm="1">
        <f t="array" ref="J6168">contagi_per_regione[[#This Row],[tot_guariti]]-_xlfn.XLOOKUP(1,(contagi_per_regione[regione]=contagi_per_regione[[#This Row],[regione]])*(contagi_per_regione[data]=contagi_per_regione[[#This Row],[data]]-1),contagi_per_regione[tot_guariti])</f>
        <v>1287</v>
      </c>
      <c r="K6168" s="4" cm="1">
        <f t="array" ref="K616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169" spans="1:11" x14ac:dyDescent="0.25">
      <c r="A6169" s="5">
        <v>44193</v>
      </c>
      <c r="B6169" s="4">
        <v>2020</v>
      </c>
      <c r="C6169" s="4" t="s">
        <v>38</v>
      </c>
      <c r="D6169" s="4" t="s">
        <v>5</v>
      </c>
      <c r="E6169" s="4" t="s">
        <v>13</v>
      </c>
      <c r="F6169" s="4">
        <v>173</v>
      </c>
      <c r="G6169" s="4">
        <v>50737</v>
      </c>
      <c r="H6169" s="4">
        <v>2852</v>
      </c>
      <c r="I6169" s="4">
        <v>59277</v>
      </c>
      <c r="J6169" s="4" cm="1">
        <f t="array" ref="J6169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6169" s="4" cm="1">
        <f t="array" ref="K61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70" spans="1:11" x14ac:dyDescent="0.25">
      <c r="A6170" s="5">
        <v>44193</v>
      </c>
      <c r="B6170" s="4">
        <v>2020</v>
      </c>
      <c r="C6170" s="4" t="s">
        <v>38</v>
      </c>
      <c r="D6170" s="4" t="s">
        <v>5</v>
      </c>
      <c r="E6170" s="4" t="s">
        <v>14</v>
      </c>
      <c r="F6170" s="4">
        <v>573</v>
      </c>
      <c r="G6170" s="4">
        <v>392854</v>
      </c>
      <c r="H6170" s="4">
        <v>24909</v>
      </c>
      <c r="I6170" s="4">
        <v>472528</v>
      </c>
      <c r="J6170" s="4" cm="1">
        <f t="array" ref="J6170">contagi_per_regione[[#This Row],[tot_guariti]]-_xlfn.XLOOKUP(1,(contagi_per_regione[regione]=contagi_per_regione[[#This Row],[regione]])*(contagi_per_regione[data]=contagi_per_regione[[#This Row],[data]]-1),contagi_per_regione[tot_guariti])</f>
        <v>5093</v>
      </c>
      <c r="K6170" s="4" cm="1">
        <f t="array" ref="K617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171" spans="1:11" x14ac:dyDescent="0.25">
      <c r="A6171" s="5">
        <v>44193</v>
      </c>
      <c r="B6171" s="4">
        <v>2020</v>
      </c>
      <c r="C6171" s="4" t="s">
        <v>38</v>
      </c>
      <c r="D6171" s="4" t="s">
        <v>5</v>
      </c>
      <c r="E6171" s="4" t="s">
        <v>15</v>
      </c>
      <c r="F6171" s="4">
        <v>131</v>
      </c>
      <c r="G6171" s="4">
        <v>28556</v>
      </c>
      <c r="H6171" s="4">
        <v>1535</v>
      </c>
      <c r="I6171" s="4">
        <v>39828</v>
      </c>
      <c r="J6171" s="4" cm="1">
        <f t="array" ref="J617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6171" s="4" cm="1">
        <f t="array" ref="K61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72" spans="1:11" x14ac:dyDescent="0.25">
      <c r="A6172" s="5">
        <v>44193</v>
      </c>
      <c r="B6172" s="4">
        <v>2020</v>
      </c>
      <c r="C6172" s="4" t="s">
        <v>38</v>
      </c>
      <c r="D6172" s="4" t="s">
        <v>5</v>
      </c>
      <c r="E6172" s="4" t="s">
        <v>16</v>
      </c>
      <c r="F6172" s="4">
        <v>7</v>
      </c>
      <c r="G6172" s="4">
        <v>3882</v>
      </c>
      <c r="H6172" s="4">
        <v>184</v>
      </c>
      <c r="I6172" s="4">
        <v>6389</v>
      </c>
      <c r="J6172" s="4" cm="1">
        <f t="array" ref="J6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172" s="4" cm="1">
        <f t="array" ref="K61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73" spans="1:11" x14ac:dyDescent="0.25">
      <c r="A6173" s="5">
        <v>44193</v>
      </c>
      <c r="B6173" s="4">
        <v>2020</v>
      </c>
      <c r="C6173" s="4" t="s">
        <v>38</v>
      </c>
      <c r="D6173" s="4" t="s">
        <v>5</v>
      </c>
      <c r="E6173" s="4" t="s">
        <v>49</v>
      </c>
      <c r="F6173" s="4">
        <v>219</v>
      </c>
      <c r="G6173" s="4">
        <v>36007</v>
      </c>
      <c r="H6173" s="4">
        <v>1636</v>
      </c>
      <c r="I6173" s="4">
        <v>50071</v>
      </c>
      <c r="J6173" s="4" cm="1">
        <f t="array" ref="J617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6173" s="4" cm="1">
        <f t="array" ref="K617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174" spans="1:11" x14ac:dyDescent="0.25">
      <c r="A6174" s="5">
        <v>44193</v>
      </c>
      <c r="B6174" s="4">
        <v>2020</v>
      </c>
      <c r="C6174" s="4" t="s">
        <v>38</v>
      </c>
      <c r="D6174" s="4" t="s">
        <v>5</v>
      </c>
      <c r="E6174" s="4" t="s">
        <v>17</v>
      </c>
      <c r="F6174" s="4">
        <v>313</v>
      </c>
      <c r="G6174" s="4">
        <v>156468</v>
      </c>
      <c r="H6174" s="4">
        <v>7804</v>
      </c>
      <c r="I6174" s="4">
        <v>194575</v>
      </c>
      <c r="J6174" s="4" cm="1">
        <f t="array" ref="J6174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6174" s="4" cm="1">
        <f t="array" ref="K617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175" spans="1:11" x14ac:dyDescent="0.25">
      <c r="A6175" s="5">
        <v>44193</v>
      </c>
      <c r="B6175" s="4">
        <v>2020</v>
      </c>
      <c r="C6175" s="4" t="s">
        <v>38</v>
      </c>
      <c r="D6175" s="4" t="s">
        <v>5</v>
      </c>
      <c r="E6175" s="4" t="s">
        <v>18</v>
      </c>
      <c r="F6175" s="4">
        <v>645</v>
      </c>
      <c r="G6175" s="4">
        <v>31533</v>
      </c>
      <c r="H6175" s="4">
        <v>2394</v>
      </c>
      <c r="I6175" s="4">
        <v>87084</v>
      </c>
      <c r="J6175" s="4" cm="1">
        <f t="array" ref="J6175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6175" s="4" cm="1">
        <f t="array" ref="K617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176" spans="1:11" x14ac:dyDescent="0.25">
      <c r="A6176" s="5">
        <v>44193</v>
      </c>
      <c r="B6176" s="4">
        <v>2020</v>
      </c>
      <c r="C6176" s="4" t="s">
        <v>38</v>
      </c>
      <c r="D6176" s="4" t="s">
        <v>5</v>
      </c>
      <c r="E6176" s="4" t="s">
        <v>19</v>
      </c>
      <c r="F6176" s="4">
        <v>156</v>
      </c>
      <c r="G6176" s="4">
        <v>13226</v>
      </c>
      <c r="H6176" s="4">
        <v>731</v>
      </c>
      <c r="I6176" s="4">
        <v>30301</v>
      </c>
      <c r="J6176" s="4" cm="1">
        <f t="array" ref="J6176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6176" s="4" cm="1">
        <f t="array" ref="K617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177" spans="1:11" x14ac:dyDescent="0.25">
      <c r="A6177" s="5">
        <v>44193</v>
      </c>
      <c r="B6177" s="4">
        <v>2020</v>
      </c>
      <c r="C6177" s="4" t="s">
        <v>38</v>
      </c>
      <c r="D6177" s="4" t="s">
        <v>5</v>
      </c>
      <c r="E6177" s="4" t="s">
        <v>20</v>
      </c>
      <c r="F6177" s="4">
        <v>650</v>
      </c>
      <c r="G6177" s="4">
        <v>54694</v>
      </c>
      <c r="H6177" s="4">
        <v>2326</v>
      </c>
      <c r="I6177" s="4">
        <v>90266</v>
      </c>
      <c r="J6177" s="4" cm="1">
        <f t="array" ref="J6177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6177" s="4" cm="1">
        <f t="array" ref="K617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178" spans="1:11" x14ac:dyDescent="0.25">
      <c r="A6178" s="5">
        <v>44193</v>
      </c>
      <c r="B6178" s="4">
        <v>2020</v>
      </c>
      <c r="C6178" s="4" t="s">
        <v>38</v>
      </c>
      <c r="D6178" s="4" t="s">
        <v>5</v>
      </c>
      <c r="E6178" s="4" t="s">
        <v>21</v>
      </c>
      <c r="F6178" s="4">
        <v>181</v>
      </c>
      <c r="G6178" s="4">
        <v>105064</v>
      </c>
      <c r="H6178" s="4">
        <v>3617</v>
      </c>
      <c r="I6178" s="4">
        <v>118965</v>
      </c>
      <c r="J6178" s="4" cm="1">
        <f t="array" ref="J6178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6178" s="4" cm="1">
        <f t="array" ref="K617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179" spans="1:11" x14ac:dyDescent="0.25">
      <c r="A6179" s="5">
        <v>44193</v>
      </c>
      <c r="B6179" s="4">
        <v>2020</v>
      </c>
      <c r="C6179" s="4" t="s">
        <v>38</v>
      </c>
      <c r="D6179" s="4" t="s">
        <v>5</v>
      </c>
      <c r="E6179" s="4" t="s">
        <v>22</v>
      </c>
      <c r="F6179" s="4">
        <v>88</v>
      </c>
      <c r="G6179" s="4">
        <v>23984</v>
      </c>
      <c r="H6179" s="4">
        <v>610</v>
      </c>
      <c r="I6179" s="4">
        <v>28152</v>
      </c>
      <c r="J6179" s="4" cm="1">
        <f t="array" ref="J617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179" s="4" cm="1">
        <f t="array" ref="K61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80" spans="1:11" x14ac:dyDescent="0.25">
      <c r="A6180" s="5">
        <v>44193</v>
      </c>
      <c r="B6180" s="4">
        <v>2020</v>
      </c>
      <c r="C6180" s="4" t="s">
        <v>38</v>
      </c>
      <c r="D6180" s="4" t="s">
        <v>5</v>
      </c>
      <c r="E6180" s="4" t="s">
        <v>23</v>
      </c>
      <c r="F6180" s="4">
        <v>61</v>
      </c>
      <c r="G6180" s="4">
        <v>6372</v>
      </c>
      <c r="H6180" s="4">
        <v>376</v>
      </c>
      <c r="I6180" s="4">
        <v>7242</v>
      </c>
      <c r="J6180" s="4" cm="1">
        <f t="array" ref="J6180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6180" s="4" cm="1">
        <f t="array" ref="K61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81" spans="1:11" x14ac:dyDescent="0.25">
      <c r="A6181" s="5">
        <v>44193</v>
      </c>
      <c r="B6181" s="4">
        <v>2020</v>
      </c>
      <c r="C6181" s="4" t="s">
        <v>38</v>
      </c>
      <c r="D6181" s="4" t="s">
        <v>5</v>
      </c>
      <c r="E6181" s="4" t="s">
        <v>24</v>
      </c>
      <c r="F6181" s="4">
        <v>2782</v>
      </c>
      <c r="G6181" s="4">
        <v>146385</v>
      </c>
      <c r="H6181" s="4">
        <v>6107</v>
      </c>
      <c r="I6181" s="4">
        <v>243434</v>
      </c>
      <c r="J6181" s="4" cm="1">
        <f t="array" ref="J6181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6181" s="4" cm="1">
        <f t="array" ref="K6181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182" spans="1:11" x14ac:dyDescent="0.25">
      <c r="A6182" s="5">
        <v>44194</v>
      </c>
      <c r="B6182" s="4">
        <v>2020</v>
      </c>
      <c r="C6182" s="4" t="s">
        <v>38</v>
      </c>
      <c r="D6182" s="4" t="s">
        <v>5</v>
      </c>
      <c r="E6182" s="4" t="s">
        <v>6</v>
      </c>
      <c r="F6182" s="4">
        <v>47</v>
      </c>
      <c r="G6182" s="4">
        <v>22123</v>
      </c>
      <c r="H6182" s="4">
        <v>1185</v>
      </c>
      <c r="I6182" s="4">
        <v>34580</v>
      </c>
      <c r="J6182" s="4" cm="1">
        <f t="array" ref="J6182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6182" s="4" cm="1">
        <f t="array" ref="K61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183" spans="1:11" x14ac:dyDescent="0.25">
      <c r="A6183" s="5">
        <v>44194</v>
      </c>
      <c r="B6183" s="4">
        <v>2020</v>
      </c>
      <c r="C6183" s="4" t="s">
        <v>38</v>
      </c>
      <c r="D6183" s="4" t="s">
        <v>5</v>
      </c>
      <c r="E6183" s="4" t="s">
        <v>7</v>
      </c>
      <c r="F6183" s="4">
        <v>68</v>
      </c>
      <c r="G6183" s="4">
        <v>4364</v>
      </c>
      <c r="H6183" s="4">
        <v>248</v>
      </c>
      <c r="I6183" s="4">
        <v>10566</v>
      </c>
      <c r="J6183" s="4" cm="1">
        <f t="array" ref="J618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6183" s="4" cm="1">
        <f t="array" ref="K6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84" spans="1:11" x14ac:dyDescent="0.25">
      <c r="A6184" s="5">
        <v>44194</v>
      </c>
      <c r="B6184" s="4">
        <v>2020</v>
      </c>
      <c r="C6184" s="4" t="s">
        <v>38</v>
      </c>
      <c r="D6184" s="4" t="s">
        <v>5</v>
      </c>
      <c r="E6184" s="4" t="s">
        <v>8</v>
      </c>
      <c r="F6184" s="4">
        <v>163</v>
      </c>
      <c r="G6184" s="4">
        <v>14070</v>
      </c>
      <c r="H6184" s="4">
        <v>464</v>
      </c>
      <c r="I6184" s="4">
        <v>23069</v>
      </c>
      <c r="J6184" s="4" cm="1">
        <f t="array" ref="J618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6184" s="4" cm="1">
        <f t="array" ref="K61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85" spans="1:11" x14ac:dyDescent="0.25">
      <c r="A6185" s="5">
        <v>44194</v>
      </c>
      <c r="B6185" s="4">
        <v>2020</v>
      </c>
      <c r="C6185" s="4" t="s">
        <v>38</v>
      </c>
      <c r="D6185" s="4" t="s">
        <v>5</v>
      </c>
      <c r="E6185" s="4" t="s">
        <v>9</v>
      </c>
      <c r="F6185" s="4">
        <v>625</v>
      </c>
      <c r="G6185" s="4">
        <v>105933</v>
      </c>
      <c r="H6185" s="4">
        <v>2765</v>
      </c>
      <c r="I6185" s="4">
        <v>187189</v>
      </c>
      <c r="J6185" s="4" cm="1">
        <f t="array" ref="J6185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6185" s="4" cm="1">
        <f t="array" ref="K618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186" spans="1:11" x14ac:dyDescent="0.25">
      <c r="A6186" s="5">
        <v>44194</v>
      </c>
      <c r="B6186" s="4">
        <v>2020</v>
      </c>
      <c r="C6186" s="4" t="s">
        <v>38</v>
      </c>
      <c r="D6186" s="4" t="s">
        <v>5</v>
      </c>
      <c r="E6186" s="4" t="s">
        <v>10</v>
      </c>
      <c r="F6186" s="4">
        <v>894</v>
      </c>
      <c r="G6186" s="4">
        <v>103543</v>
      </c>
      <c r="H6186" s="4">
        <v>7614</v>
      </c>
      <c r="I6186" s="4">
        <v>167969</v>
      </c>
      <c r="J6186" s="4" cm="1">
        <f t="array" ref="J6186">contagi_per_regione[[#This Row],[tot_guariti]]-_xlfn.XLOOKUP(1,(contagi_per_regione[regione]=contagi_per_regione[[#This Row],[regione]])*(contagi_per_regione[data]=contagi_per_regione[[#This Row],[data]]-1),contagi_per_regione[tot_guariti])</f>
        <v>2288</v>
      </c>
      <c r="K6186" s="4" cm="1">
        <f t="array" ref="K6186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6187" spans="1:11" x14ac:dyDescent="0.25">
      <c r="A6187" s="5">
        <v>44194</v>
      </c>
      <c r="B6187" s="4">
        <v>2020</v>
      </c>
      <c r="C6187" s="4" t="s">
        <v>38</v>
      </c>
      <c r="D6187" s="4" t="s">
        <v>5</v>
      </c>
      <c r="E6187" s="4" t="s">
        <v>11</v>
      </c>
      <c r="F6187" s="4">
        <v>493</v>
      </c>
      <c r="G6187" s="4">
        <v>34958</v>
      </c>
      <c r="H6187" s="4">
        <v>1612</v>
      </c>
      <c r="I6187" s="4">
        <v>48347</v>
      </c>
      <c r="J6187" s="4" cm="1">
        <f t="array" ref="J6187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6187" s="4" cm="1">
        <f t="array" ref="K61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188" spans="1:11" x14ac:dyDescent="0.25">
      <c r="A6188" s="5">
        <v>44194</v>
      </c>
      <c r="B6188" s="4">
        <v>2020</v>
      </c>
      <c r="C6188" s="4" t="s">
        <v>38</v>
      </c>
      <c r="D6188" s="4" t="s">
        <v>5</v>
      </c>
      <c r="E6188" s="4" t="s">
        <v>12</v>
      </c>
      <c r="F6188" s="4">
        <v>1218</v>
      </c>
      <c r="G6188" s="4">
        <v>81636</v>
      </c>
      <c r="H6188" s="4">
        <v>3630</v>
      </c>
      <c r="I6188" s="4">
        <v>159951</v>
      </c>
      <c r="J6188" s="4" cm="1">
        <f t="array" ref="J6188">contagi_per_regione[[#This Row],[tot_guariti]]-_xlfn.XLOOKUP(1,(contagi_per_regione[regione]=contagi_per_regione[[#This Row],[regione]])*(contagi_per_regione[data]=contagi_per_regione[[#This Row],[data]]-1),contagi_per_regione[tot_guariti])</f>
        <v>2549</v>
      </c>
      <c r="K6188" s="4" cm="1">
        <f t="array" ref="K6188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189" spans="1:11" x14ac:dyDescent="0.25">
      <c r="A6189" s="5">
        <v>44194</v>
      </c>
      <c r="B6189" s="4">
        <v>2020</v>
      </c>
      <c r="C6189" s="4" t="s">
        <v>38</v>
      </c>
      <c r="D6189" s="4" t="s">
        <v>5</v>
      </c>
      <c r="E6189" s="4" t="s">
        <v>13</v>
      </c>
      <c r="F6189" s="4">
        <v>305</v>
      </c>
      <c r="G6189" s="4">
        <v>50956</v>
      </c>
      <c r="H6189" s="4">
        <v>2867</v>
      </c>
      <c r="I6189" s="4">
        <v>59582</v>
      </c>
      <c r="J6189" s="4" cm="1">
        <f t="array" ref="J6189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6189" s="4" cm="1">
        <f t="array" ref="K618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90" spans="1:11" x14ac:dyDescent="0.25">
      <c r="A6190" s="5">
        <v>44194</v>
      </c>
      <c r="B6190" s="4">
        <v>2020</v>
      </c>
      <c r="C6190" s="4" t="s">
        <v>38</v>
      </c>
      <c r="D6190" s="4" t="s">
        <v>5</v>
      </c>
      <c r="E6190" s="4" t="s">
        <v>14</v>
      </c>
      <c r="F6190" s="4">
        <v>843</v>
      </c>
      <c r="G6190" s="4">
        <v>393995</v>
      </c>
      <c r="H6190" s="4">
        <v>24958</v>
      </c>
      <c r="I6190" s="4">
        <v>473371</v>
      </c>
      <c r="J6190" s="4" cm="1">
        <f t="array" ref="J6190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6190" s="4" cm="1">
        <f t="array" ref="K619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191" spans="1:11" x14ac:dyDescent="0.25">
      <c r="A6191" s="5">
        <v>44194</v>
      </c>
      <c r="B6191" s="4">
        <v>2020</v>
      </c>
      <c r="C6191" s="4" t="s">
        <v>38</v>
      </c>
      <c r="D6191" s="4" t="s">
        <v>5</v>
      </c>
      <c r="E6191" s="4" t="s">
        <v>15</v>
      </c>
      <c r="F6191" s="4">
        <v>508</v>
      </c>
      <c r="G6191" s="4">
        <v>28661</v>
      </c>
      <c r="H6191" s="4">
        <v>1546</v>
      </c>
      <c r="I6191" s="4">
        <v>40336</v>
      </c>
      <c r="J6191" s="4" cm="1">
        <f t="array" ref="J619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6191" s="4" cm="1">
        <f t="array" ref="K61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192" spans="1:11" x14ac:dyDescent="0.25">
      <c r="A6192" s="5">
        <v>44194</v>
      </c>
      <c r="B6192" s="4">
        <v>2020</v>
      </c>
      <c r="C6192" s="4" t="s">
        <v>38</v>
      </c>
      <c r="D6192" s="4" t="s">
        <v>5</v>
      </c>
      <c r="E6192" s="4" t="s">
        <v>16</v>
      </c>
      <c r="F6192" s="4">
        <v>7</v>
      </c>
      <c r="G6192" s="4">
        <v>3996</v>
      </c>
      <c r="H6192" s="4">
        <v>186</v>
      </c>
      <c r="I6192" s="4">
        <v>6396</v>
      </c>
      <c r="J6192" s="4" cm="1">
        <f t="array" ref="J619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6192" s="4" cm="1">
        <f t="array" ref="K61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93" spans="1:11" x14ac:dyDescent="0.25">
      <c r="A6193" s="5">
        <v>44194</v>
      </c>
      <c r="B6193" s="4">
        <v>2020</v>
      </c>
      <c r="C6193" s="4" t="s">
        <v>38</v>
      </c>
      <c r="D6193" s="4" t="s">
        <v>5</v>
      </c>
      <c r="E6193" s="4" t="s">
        <v>49</v>
      </c>
      <c r="F6193" s="4">
        <v>266</v>
      </c>
      <c r="G6193" s="4">
        <v>36244</v>
      </c>
      <c r="H6193" s="4">
        <v>1655</v>
      </c>
      <c r="I6193" s="4">
        <v>50337</v>
      </c>
      <c r="J6193" s="4" cm="1">
        <f t="array" ref="J6193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6193" s="4" cm="1">
        <f t="array" ref="K619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194" spans="1:11" x14ac:dyDescent="0.25">
      <c r="A6194" s="5">
        <v>44194</v>
      </c>
      <c r="B6194" s="4">
        <v>2020</v>
      </c>
      <c r="C6194" s="4" t="s">
        <v>38</v>
      </c>
      <c r="D6194" s="4" t="s">
        <v>5</v>
      </c>
      <c r="E6194" s="4" t="s">
        <v>17</v>
      </c>
      <c r="F6194" s="4">
        <v>840</v>
      </c>
      <c r="G6194" s="4">
        <v>158172</v>
      </c>
      <c r="H6194" s="4">
        <v>7860</v>
      </c>
      <c r="I6194" s="4">
        <v>195415</v>
      </c>
      <c r="J6194" s="4" cm="1">
        <f t="array" ref="J6194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6194" s="4" cm="1">
        <f t="array" ref="K6194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195" spans="1:11" x14ac:dyDescent="0.25">
      <c r="A6195" s="5">
        <v>44194</v>
      </c>
      <c r="B6195" s="4">
        <v>2020</v>
      </c>
      <c r="C6195" s="4" t="s">
        <v>38</v>
      </c>
      <c r="D6195" s="4" t="s">
        <v>5</v>
      </c>
      <c r="E6195" s="4" t="s">
        <v>18</v>
      </c>
      <c r="F6195" s="4">
        <v>749</v>
      </c>
      <c r="G6195" s="4">
        <v>32572</v>
      </c>
      <c r="H6195" s="4">
        <v>2428</v>
      </c>
      <c r="I6195" s="4">
        <v>87833</v>
      </c>
      <c r="J6195" s="4" cm="1">
        <f t="array" ref="J6195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6195" s="4" cm="1">
        <f t="array" ref="K619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196" spans="1:11" x14ac:dyDescent="0.25">
      <c r="A6196" s="5">
        <v>44194</v>
      </c>
      <c r="B6196" s="4">
        <v>2020</v>
      </c>
      <c r="C6196" s="4" t="s">
        <v>38</v>
      </c>
      <c r="D6196" s="4" t="s">
        <v>5</v>
      </c>
      <c r="E6196" s="4" t="s">
        <v>19</v>
      </c>
      <c r="F6196" s="4">
        <v>116</v>
      </c>
      <c r="G6196" s="4">
        <v>13421</v>
      </c>
      <c r="H6196" s="4">
        <v>738</v>
      </c>
      <c r="I6196" s="4">
        <v>30417</v>
      </c>
      <c r="J6196" s="4" cm="1">
        <f t="array" ref="J6196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6196" s="4" cm="1">
        <f t="array" ref="K61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97" spans="1:11" x14ac:dyDescent="0.25">
      <c r="A6197" s="5">
        <v>44194</v>
      </c>
      <c r="B6197" s="4">
        <v>2020</v>
      </c>
      <c r="C6197" s="4" t="s">
        <v>38</v>
      </c>
      <c r="D6197" s="4" t="s">
        <v>5</v>
      </c>
      <c r="E6197" s="4" t="s">
        <v>20</v>
      </c>
      <c r="F6197" s="4">
        <v>995</v>
      </c>
      <c r="G6197" s="4">
        <v>55500</v>
      </c>
      <c r="H6197" s="4">
        <v>2352</v>
      </c>
      <c r="I6197" s="4">
        <v>91261</v>
      </c>
      <c r="J6197" s="4" cm="1">
        <f t="array" ref="J6197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6197" s="4" cm="1">
        <f t="array" ref="K61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198" spans="1:11" x14ac:dyDescent="0.25">
      <c r="A6198" s="5">
        <v>44194</v>
      </c>
      <c r="B6198" s="4">
        <v>2020</v>
      </c>
      <c r="C6198" s="4" t="s">
        <v>38</v>
      </c>
      <c r="D6198" s="4" t="s">
        <v>5</v>
      </c>
      <c r="E6198" s="4" t="s">
        <v>21</v>
      </c>
      <c r="F6198" s="4">
        <v>271</v>
      </c>
      <c r="G6198" s="4">
        <v>105589</v>
      </c>
      <c r="H6198" s="4">
        <v>3632</v>
      </c>
      <c r="I6198" s="4">
        <v>119236</v>
      </c>
      <c r="J6198" s="4" cm="1">
        <f t="array" ref="J6198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6198" s="4" cm="1">
        <f t="array" ref="K61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99" spans="1:11" x14ac:dyDescent="0.25">
      <c r="A6199" s="5">
        <v>44194</v>
      </c>
      <c r="B6199" s="4">
        <v>2020</v>
      </c>
      <c r="C6199" s="4" t="s">
        <v>38</v>
      </c>
      <c r="D6199" s="4" t="s">
        <v>5</v>
      </c>
      <c r="E6199" s="4" t="s">
        <v>22</v>
      </c>
      <c r="F6199" s="4">
        <v>161</v>
      </c>
      <c r="G6199" s="4">
        <v>24132</v>
      </c>
      <c r="H6199" s="4">
        <v>613</v>
      </c>
      <c r="I6199" s="4">
        <v>28313</v>
      </c>
      <c r="J6199" s="4" cm="1">
        <f t="array" ref="J6199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6199" s="4" cm="1">
        <f t="array" ref="K61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00" spans="1:11" x14ac:dyDescent="0.25">
      <c r="A6200" s="5">
        <v>44194</v>
      </c>
      <c r="B6200" s="4">
        <v>2020</v>
      </c>
      <c r="C6200" s="4" t="s">
        <v>38</v>
      </c>
      <c r="D6200" s="4" t="s">
        <v>5</v>
      </c>
      <c r="E6200" s="4" t="s">
        <v>23</v>
      </c>
      <c r="F6200" s="4">
        <v>0</v>
      </c>
      <c r="G6200" s="4">
        <v>6439</v>
      </c>
      <c r="H6200" s="4">
        <v>378</v>
      </c>
      <c r="I6200" s="4">
        <v>7230</v>
      </c>
      <c r="J6200" s="4" cm="1">
        <f t="array" ref="J620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6200" s="4" cm="1">
        <f t="array" ref="K62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01" spans="1:11" x14ac:dyDescent="0.25">
      <c r="A6201" s="5">
        <v>44194</v>
      </c>
      <c r="B6201" s="4">
        <v>2020</v>
      </c>
      <c r="C6201" s="4" t="s">
        <v>38</v>
      </c>
      <c r="D6201" s="4" t="s">
        <v>5</v>
      </c>
      <c r="E6201" s="4" t="s">
        <v>24</v>
      </c>
      <c r="F6201" s="4">
        <v>2655</v>
      </c>
      <c r="G6201" s="4">
        <v>149426</v>
      </c>
      <c r="H6201" s="4">
        <v>6298</v>
      </c>
      <c r="I6201" s="4">
        <v>246089</v>
      </c>
      <c r="J6201" s="4" cm="1">
        <f t="array" ref="J6201">contagi_per_regione[[#This Row],[tot_guariti]]-_xlfn.XLOOKUP(1,(contagi_per_regione[regione]=contagi_per_regione[[#This Row],[regione]])*(contagi_per_regione[data]=contagi_per_regione[[#This Row],[data]]-1),contagi_per_regione[tot_guariti])</f>
        <v>3041</v>
      </c>
      <c r="K6201" s="4" cm="1">
        <f t="array" ref="K6201">contagi_per_regione[[#This Row],[tot_deceduti]]-_xlfn.XLOOKUP(1,(contagi_per_regione[regione]=contagi_per_regione[[#This Row],[regione]])*(contagi_per_regione[data]=contagi_per_regione[[#This Row],[data]]-1),contagi_per_regione[tot_deceduti])</f>
        <v>191</v>
      </c>
    </row>
    <row r="6202" spans="1:11" x14ac:dyDescent="0.25">
      <c r="A6202" s="5">
        <v>44195</v>
      </c>
      <c r="B6202" s="4">
        <v>2020</v>
      </c>
      <c r="C6202" s="4" t="s">
        <v>38</v>
      </c>
      <c r="D6202" s="4" t="s">
        <v>5</v>
      </c>
      <c r="E6202" s="4" t="s">
        <v>6</v>
      </c>
      <c r="F6202" s="4">
        <v>278</v>
      </c>
      <c r="G6202" s="4">
        <v>22616</v>
      </c>
      <c r="H6202" s="4">
        <v>1206</v>
      </c>
      <c r="I6202" s="4">
        <v>34858</v>
      </c>
      <c r="J6202" s="4" cm="1">
        <f t="array" ref="J6202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6202" s="4" cm="1">
        <f t="array" ref="K6202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203" spans="1:11" x14ac:dyDescent="0.25">
      <c r="A6203" s="5">
        <v>44195</v>
      </c>
      <c r="B6203" s="4">
        <v>2020</v>
      </c>
      <c r="C6203" s="4" t="s">
        <v>38</v>
      </c>
      <c r="D6203" s="4" t="s">
        <v>5</v>
      </c>
      <c r="E6203" s="4" t="s">
        <v>7</v>
      </c>
      <c r="F6203" s="4">
        <v>113</v>
      </c>
      <c r="G6203" s="4">
        <v>4429</v>
      </c>
      <c r="H6203" s="4">
        <v>255</v>
      </c>
      <c r="I6203" s="4">
        <v>10679</v>
      </c>
      <c r="J6203" s="4" cm="1">
        <f t="array" ref="J620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6203" s="4" cm="1">
        <f t="array" ref="K620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04" spans="1:11" x14ac:dyDescent="0.25">
      <c r="A6204" s="5">
        <v>44195</v>
      </c>
      <c r="B6204" s="4">
        <v>2020</v>
      </c>
      <c r="C6204" s="4" t="s">
        <v>38</v>
      </c>
      <c r="D6204" s="4" t="s">
        <v>5</v>
      </c>
      <c r="E6204" s="4" t="s">
        <v>8</v>
      </c>
      <c r="F6204" s="4">
        <v>449</v>
      </c>
      <c r="G6204" s="4">
        <v>14319</v>
      </c>
      <c r="H6204" s="4">
        <v>468</v>
      </c>
      <c r="I6204" s="4">
        <v>23518</v>
      </c>
      <c r="J6204" s="4" cm="1">
        <f t="array" ref="J6204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6204" s="4" cm="1">
        <f t="array" ref="K6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05" spans="1:11" x14ac:dyDescent="0.25">
      <c r="A6205" s="5">
        <v>44195</v>
      </c>
      <c r="B6205" s="4">
        <v>2020</v>
      </c>
      <c r="C6205" s="4" t="s">
        <v>38</v>
      </c>
      <c r="D6205" s="4" t="s">
        <v>5</v>
      </c>
      <c r="E6205" s="4" t="s">
        <v>9</v>
      </c>
      <c r="F6205" s="4">
        <v>930</v>
      </c>
      <c r="G6205" s="4">
        <v>107696</v>
      </c>
      <c r="H6205" s="4">
        <v>2812</v>
      </c>
      <c r="I6205" s="4">
        <v>188119</v>
      </c>
      <c r="J6205" s="4" cm="1">
        <f t="array" ref="J6205">contagi_per_regione[[#This Row],[tot_guariti]]-_xlfn.XLOOKUP(1,(contagi_per_regione[regione]=contagi_per_regione[[#This Row],[regione]])*(contagi_per_regione[data]=contagi_per_regione[[#This Row],[data]]-1),contagi_per_regione[tot_guariti])</f>
        <v>1763</v>
      </c>
      <c r="K6205" s="4" cm="1">
        <f t="array" ref="K620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206" spans="1:11" x14ac:dyDescent="0.25">
      <c r="A6206" s="5">
        <v>44195</v>
      </c>
      <c r="B6206" s="4">
        <v>2020</v>
      </c>
      <c r="C6206" s="4" t="s">
        <v>38</v>
      </c>
      <c r="D6206" s="4" t="s">
        <v>5</v>
      </c>
      <c r="E6206" s="4" t="s">
        <v>10</v>
      </c>
      <c r="F6206" s="4">
        <v>1427</v>
      </c>
      <c r="G6206" s="4">
        <v>105656</v>
      </c>
      <c r="H6206" s="4">
        <v>7683</v>
      </c>
      <c r="I6206" s="4">
        <v>169396</v>
      </c>
      <c r="J6206" s="4" cm="1">
        <f t="array" ref="J6206">contagi_per_regione[[#This Row],[tot_guariti]]-_xlfn.XLOOKUP(1,(contagi_per_regione[regione]=contagi_per_regione[[#This Row],[regione]])*(contagi_per_regione[data]=contagi_per_regione[[#This Row],[data]]-1),contagi_per_regione[tot_guariti])</f>
        <v>2113</v>
      </c>
      <c r="K6206" s="4" cm="1">
        <f t="array" ref="K620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207" spans="1:11" x14ac:dyDescent="0.25">
      <c r="A6207" s="5">
        <v>44195</v>
      </c>
      <c r="B6207" s="4">
        <v>2020</v>
      </c>
      <c r="C6207" s="4" t="s">
        <v>38</v>
      </c>
      <c r="D6207" s="4" t="s">
        <v>5</v>
      </c>
      <c r="E6207" s="4" t="s">
        <v>11</v>
      </c>
      <c r="F6207" s="4">
        <v>803</v>
      </c>
      <c r="G6207" s="4">
        <v>35876</v>
      </c>
      <c r="H6207" s="4">
        <v>1627</v>
      </c>
      <c r="I6207" s="4">
        <v>49150</v>
      </c>
      <c r="J6207" s="4" cm="1">
        <f t="array" ref="J6207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6207" s="4" cm="1">
        <f t="array" ref="K620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208" spans="1:11" x14ac:dyDescent="0.25">
      <c r="A6208" s="5">
        <v>44195</v>
      </c>
      <c r="B6208" s="4">
        <v>2020</v>
      </c>
      <c r="C6208" s="4" t="s">
        <v>38</v>
      </c>
      <c r="D6208" s="4" t="s">
        <v>5</v>
      </c>
      <c r="E6208" s="4" t="s">
        <v>12</v>
      </c>
      <c r="F6208" s="4">
        <v>1333</v>
      </c>
      <c r="G6208" s="4">
        <v>83125</v>
      </c>
      <c r="H6208" s="4">
        <v>3696</v>
      </c>
      <c r="I6208" s="4">
        <v>161284</v>
      </c>
      <c r="J6208" s="4" cm="1">
        <f t="array" ref="J6208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6208" s="4" cm="1">
        <f t="array" ref="K6208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209" spans="1:11" x14ac:dyDescent="0.25">
      <c r="A6209" s="5">
        <v>44195</v>
      </c>
      <c r="B6209" s="4">
        <v>2020</v>
      </c>
      <c r="C6209" s="4" t="s">
        <v>38</v>
      </c>
      <c r="D6209" s="4" t="s">
        <v>5</v>
      </c>
      <c r="E6209" s="4" t="s">
        <v>13</v>
      </c>
      <c r="F6209" s="4">
        <v>415</v>
      </c>
      <c r="G6209" s="4">
        <v>51489</v>
      </c>
      <c r="H6209" s="4">
        <v>2880</v>
      </c>
      <c r="I6209" s="4">
        <v>59997</v>
      </c>
      <c r="J6209" s="4" cm="1">
        <f t="array" ref="J6209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6209" s="4" cm="1">
        <f t="array" ref="K62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10" spans="1:11" x14ac:dyDescent="0.25">
      <c r="A6210" s="5">
        <v>44195</v>
      </c>
      <c r="B6210" s="4">
        <v>2020</v>
      </c>
      <c r="C6210" s="4" t="s">
        <v>38</v>
      </c>
      <c r="D6210" s="4" t="s">
        <v>5</v>
      </c>
      <c r="E6210" s="4" t="s">
        <v>14</v>
      </c>
      <c r="F6210" s="4">
        <v>1673</v>
      </c>
      <c r="G6210" s="4">
        <v>397010</v>
      </c>
      <c r="H6210" s="4">
        <v>25038</v>
      </c>
      <c r="I6210" s="4">
        <v>475044</v>
      </c>
      <c r="J6210" s="4" cm="1">
        <f t="array" ref="J6210">contagi_per_regione[[#This Row],[tot_guariti]]-_xlfn.XLOOKUP(1,(contagi_per_regione[regione]=contagi_per_regione[[#This Row],[regione]])*(contagi_per_regione[data]=contagi_per_regione[[#This Row],[data]]-1),contagi_per_regione[tot_guariti])</f>
        <v>3015</v>
      </c>
      <c r="K6210" s="4" cm="1">
        <f t="array" ref="K6210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6211" spans="1:11" x14ac:dyDescent="0.25">
      <c r="A6211" s="5">
        <v>44195</v>
      </c>
      <c r="B6211" s="4">
        <v>2020</v>
      </c>
      <c r="C6211" s="4" t="s">
        <v>38</v>
      </c>
      <c r="D6211" s="4" t="s">
        <v>5</v>
      </c>
      <c r="E6211" s="4" t="s">
        <v>15</v>
      </c>
      <c r="F6211" s="4">
        <v>585</v>
      </c>
      <c r="G6211" s="4">
        <v>28792</v>
      </c>
      <c r="H6211" s="4">
        <v>1557</v>
      </c>
      <c r="I6211" s="4">
        <v>40921</v>
      </c>
      <c r="J6211" s="4" cm="1">
        <f t="array" ref="J621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6211" s="4" cm="1">
        <f t="array" ref="K62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12" spans="1:11" x14ac:dyDescent="0.25">
      <c r="A6212" s="5">
        <v>44195</v>
      </c>
      <c r="B6212" s="4">
        <v>2020</v>
      </c>
      <c r="C6212" s="4" t="s">
        <v>38</v>
      </c>
      <c r="D6212" s="4" t="s">
        <v>5</v>
      </c>
      <c r="E6212" s="4" t="s">
        <v>16</v>
      </c>
      <c r="F6212" s="4">
        <v>44</v>
      </c>
      <c r="G6212" s="4">
        <v>4191</v>
      </c>
      <c r="H6212" s="4">
        <v>188</v>
      </c>
      <c r="I6212" s="4">
        <v>6440</v>
      </c>
      <c r="J6212" s="4" cm="1">
        <f t="array" ref="J6212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6212" s="4" cm="1">
        <f t="array" ref="K62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13" spans="1:11" x14ac:dyDescent="0.25">
      <c r="A6213" s="5">
        <v>44195</v>
      </c>
      <c r="B6213" s="4">
        <v>2020</v>
      </c>
      <c r="C6213" s="4" t="s">
        <v>38</v>
      </c>
      <c r="D6213" s="4" t="s">
        <v>5</v>
      </c>
      <c r="E6213" s="4" t="s">
        <v>49</v>
      </c>
      <c r="F6213" s="4">
        <v>417</v>
      </c>
      <c r="G6213" s="4">
        <v>36775</v>
      </c>
      <c r="H6213" s="4">
        <v>1664</v>
      </c>
      <c r="I6213" s="4">
        <v>50754</v>
      </c>
      <c r="J6213" s="4" cm="1">
        <f t="array" ref="J6213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6213" s="4" cm="1">
        <f t="array" ref="K621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14" spans="1:11" x14ac:dyDescent="0.25">
      <c r="A6214" s="5">
        <v>44195</v>
      </c>
      <c r="B6214" s="4">
        <v>2020</v>
      </c>
      <c r="C6214" s="4" t="s">
        <v>38</v>
      </c>
      <c r="D6214" s="4" t="s">
        <v>5</v>
      </c>
      <c r="E6214" s="4" t="s">
        <v>17</v>
      </c>
      <c r="F6214" s="4">
        <v>1046</v>
      </c>
      <c r="G6214" s="4">
        <v>159609</v>
      </c>
      <c r="H6214" s="4">
        <v>7893</v>
      </c>
      <c r="I6214" s="4">
        <v>196461</v>
      </c>
      <c r="J6214" s="4" cm="1">
        <f t="array" ref="J6214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6214" s="4" cm="1">
        <f t="array" ref="K621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215" spans="1:11" x14ac:dyDescent="0.25">
      <c r="A6215" s="5">
        <v>44195</v>
      </c>
      <c r="B6215" s="4">
        <v>2020</v>
      </c>
      <c r="C6215" s="4" t="s">
        <v>38</v>
      </c>
      <c r="D6215" s="4" t="s">
        <v>5</v>
      </c>
      <c r="E6215" s="4" t="s">
        <v>18</v>
      </c>
      <c r="F6215" s="4">
        <v>1470</v>
      </c>
      <c r="G6215" s="4">
        <v>34112</v>
      </c>
      <c r="H6215" s="4">
        <v>2451</v>
      </c>
      <c r="I6215" s="4">
        <v>89303</v>
      </c>
      <c r="J6215" s="4" cm="1">
        <f t="array" ref="J6215">contagi_per_regione[[#This Row],[tot_guariti]]-_xlfn.XLOOKUP(1,(contagi_per_regione[regione]=contagi_per_regione[[#This Row],[regione]])*(contagi_per_regione[data]=contagi_per_regione[[#This Row],[data]]-1),contagi_per_regione[tot_guariti])</f>
        <v>1540</v>
      </c>
      <c r="K6215" s="4" cm="1">
        <f t="array" ref="K621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216" spans="1:11" x14ac:dyDescent="0.25">
      <c r="A6216" s="5">
        <v>44195</v>
      </c>
      <c r="B6216" s="4">
        <v>2020</v>
      </c>
      <c r="C6216" s="4" t="s">
        <v>38</v>
      </c>
      <c r="D6216" s="4" t="s">
        <v>5</v>
      </c>
      <c r="E6216" s="4" t="s">
        <v>19</v>
      </c>
      <c r="F6216" s="4">
        <v>328</v>
      </c>
      <c r="G6216" s="4">
        <v>13677</v>
      </c>
      <c r="H6216" s="4">
        <v>743</v>
      </c>
      <c r="I6216" s="4">
        <v>30745</v>
      </c>
      <c r="J6216" s="4" cm="1">
        <f t="array" ref="J6216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6216" s="4" cm="1">
        <f t="array" ref="K62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17" spans="1:11" x14ac:dyDescent="0.25">
      <c r="A6217" s="5">
        <v>44195</v>
      </c>
      <c r="B6217" s="4">
        <v>2020</v>
      </c>
      <c r="C6217" s="4" t="s">
        <v>38</v>
      </c>
      <c r="D6217" s="4" t="s">
        <v>5</v>
      </c>
      <c r="E6217" s="4" t="s">
        <v>20</v>
      </c>
      <c r="F6217" s="4">
        <v>1084</v>
      </c>
      <c r="G6217" s="4">
        <v>56577</v>
      </c>
      <c r="H6217" s="4">
        <v>2381</v>
      </c>
      <c r="I6217" s="4">
        <v>92345</v>
      </c>
      <c r="J6217" s="4" cm="1">
        <f t="array" ref="J6217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6217" s="4" cm="1">
        <f t="array" ref="K621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218" spans="1:11" x14ac:dyDescent="0.25">
      <c r="A6218" s="5">
        <v>44195</v>
      </c>
      <c r="B6218" s="4">
        <v>2020</v>
      </c>
      <c r="C6218" s="4" t="s">
        <v>38</v>
      </c>
      <c r="D6218" s="4" t="s">
        <v>5</v>
      </c>
      <c r="E6218" s="4" t="s">
        <v>21</v>
      </c>
      <c r="F6218" s="4">
        <v>460</v>
      </c>
      <c r="G6218" s="4">
        <v>106304</v>
      </c>
      <c r="H6218" s="4">
        <v>3655</v>
      </c>
      <c r="I6218" s="4">
        <v>119696</v>
      </c>
      <c r="J6218" s="4" cm="1">
        <f t="array" ref="J6218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6218" s="4" cm="1">
        <f t="array" ref="K621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219" spans="1:11" x14ac:dyDescent="0.25">
      <c r="A6219" s="5">
        <v>44195</v>
      </c>
      <c r="B6219" s="4">
        <v>2020</v>
      </c>
      <c r="C6219" s="4" t="s">
        <v>38</v>
      </c>
      <c r="D6219" s="4" t="s">
        <v>5</v>
      </c>
      <c r="E6219" s="4" t="s">
        <v>22</v>
      </c>
      <c r="F6219" s="4">
        <v>347</v>
      </c>
      <c r="G6219" s="4">
        <v>24336</v>
      </c>
      <c r="H6219" s="4">
        <v>618</v>
      </c>
      <c r="I6219" s="4">
        <v>28660</v>
      </c>
      <c r="J6219" s="4" cm="1">
        <f t="array" ref="J621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6219" s="4" cm="1">
        <f t="array" ref="K62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20" spans="1:11" x14ac:dyDescent="0.25">
      <c r="A6220" s="5">
        <v>44195</v>
      </c>
      <c r="B6220" s="4">
        <v>2020</v>
      </c>
      <c r="C6220" s="4" t="s">
        <v>38</v>
      </c>
      <c r="D6220" s="4" t="s">
        <v>5</v>
      </c>
      <c r="E6220" s="4" t="s">
        <v>23</v>
      </c>
      <c r="F6220" s="4">
        <v>14</v>
      </c>
      <c r="G6220" s="4">
        <v>6459</v>
      </c>
      <c r="H6220" s="4">
        <v>379</v>
      </c>
      <c r="I6220" s="4">
        <v>7244</v>
      </c>
      <c r="J6220" s="4" cm="1">
        <f t="array" ref="J622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6220" s="4" cm="1">
        <f t="array" ref="K62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21" spans="1:11" x14ac:dyDescent="0.25">
      <c r="A6221" s="5">
        <v>44195</v>
      </c>
      <c r="B6221" s="4">
        <v>2020</v>
      </c>
      <c r="C6221" s="4" t="s">
        <v>38</v>
      </c>
      <c r="D6221" s="4" t="s">
        <v>5</v>
      </c>
      <c r="E6221" s="4" t="s">
        <v>24</v>
      </c>
      <c r="F6221" s="4">
        <v>2986</v>
      </c>
      <c r="G6221" s="4">
        <v>152642</v>
      </c>
      <c r="H6221" s="4">
        <v>6410</v>
      </c>
      <c r="I6221" s="4">
        <v>249075</v>
      </c>
      <c r="J6221" s="4" cm="1">
        <f t="array" ref="J6221">contagi_per_regione[[#This Row],[tot_guariti]]-_xlfn.XLOOKUP(1,(contagi_per_regione[regione]=contagi_per_regione[[#This Row],[regione]])*(contagi_per_regione[data]=contagi_per_regione[[#This Row],[data]]-1),contagi_per_regione[tot_guariti])</f>
        <v>3216</v>
      </c>
      <c r="K6221" s="4" cm="1">
        <f t="array" ref="K6221">contagi_per_regione[[#This Row],[tot_deceduti]]-_xlfn.XLOOKUP(1,(contagi_per_regione[regione]=contagi_per_regione[[#This Row],[regione]])*(contagi_per_regione[data]=contagi_per_regione[[#This Row],[data]]-1),contagi_per_regione[tot_deceduti])</f>
        <v>112</v>
      </c>
    </row>
    <row r="6222" spans="1:11" x14ac:dyDescent="0.25">
      <c r="A6222" s="5">
        <v>44196</v>
      </c>
      <c r="B6222" s="4">
        <v>2020</v>
      </c>
      <c r="C6222" s="4" t="s">
        <v>38</v>
      </c>
      <c r="D6222" s="4" t="s">
        <v>5</v>
      </c>
      <c r="E6222" s="4" t="s">
        <v>6</v>
      </c>
      <c r="F6222" s="4">
        <v>456</v>
      </c>
      <c r="G6222" s="4">
        <v>23028</v>
      </c>
      <c r="H6222" s="4">
        <v>1213</v>
      </c>
      <c r="I6222" s="4">
        <v>35314</v>
      </c>
      <c r="J6222" s="4" cm="1">
        <f t="array" ref="J6222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6222" s="4" cm="1">
        <f t="array" ref="K62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23" spans="1:11" x14ac:dyDescent="0.25">
      <c r="A6223" s="5">
        <v>44196</v>
      </c>
      <c r="B6223" s="4">
        <v>2020</v>
      </c>
      <c r="C6223" s="4" t="s">
        <v>38</v>
      </c>
      <c r="D6223" s="4" t="s">
        <v>5</v>
      </c>
      <c r="E6223" s="4" t="s">
        <v>7</v>
      </c>
      <c r="F6223" s="4">
        <v>147</v>
      </c>
      <c r="G6223" s="4">
        <v>4519</v>
      </c>
      <c r="H6223" s="4">
        <v>256</v>
      </c>
      <c r="I6223" s="4">
        <v>10826</v>
      </c>
      <c r="J6223" s="4" cm="1">
        <f t="array" ref="J622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6223" s="4" cm="1">
        <f t="array" ref="K6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24" spans="1:11" x14ac:dyDescent="0.25">
      <c r="A6224" s="5">
        <v>44196</v>
      </c>
      <c r="B6224" s="4">
        <v>2020</v>
      </c>
      <c r="C6224" s="4" t="s">
        <v>38</v>
      </c>
      <c r="D6224" s="4" t="s">
        <v>5</v>
      </c>
      <c r="E6224" s="4" t="s">
        <v>8</v>
      </c>
      <c r="F6224" s="4">
        <v>402</v>
      </c>
      <c r="G6224" s="4">
        <v>14631</v>
      </c>
      <c r="H6224" s="4">
        <v>472</v>
      </c>
      <c r="I6224" s="4">
        <v>23920</v>
      </c>
      <c r="J6224" s="4" cm="1">
        <f t="array" ref="J6224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6224" s="4" cm="1">
        <f t="array" ref="K6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25" spans="1:11" x14ac:dyDescent="0.25">
      <c r="A6225" s="5">
        <v>44196</v>
      </c>
      <c r="B6225" s="4">
        <v>2020</v>
      </c>
      <c r="C6225" s="4" t="s">
        <v>38</v>
      </c>
      <c r="D6225" s="4" t="s">
        <v>5</v>
      </c>
      <c r="E6225" s="4" t="s">
        <v>9</v>
      </c>
      <c r="F6225" s="4">
        <v>1554</v>
      </c>
      <c r="G6225" s="4">
        <v>109574</v>
      </c>
      <c r="H6225" s="4">
        <v>2844</v>
      </c>
      <c r="I6225" s="4">
        <v>189673</v>
      </c>
      <c r="J6225" s="4" cm="1">
        <f t="array" ref="J6225">contagi_per_regione[[#This Row],[tot_guariti]]-_xlfn.XLOOKUP(1,(contagi_per_regione[regione]=contagi_per_regione[[#This Row],[regione]])*(contagi_per_regione[data]=contagi_per_regione[[#This Row],[data]]-1),contagi_per_regione[tot_guariti])</f>
        <v>1878</v>
      </c>
      <c r="K6225" s="4" cm="1">
        <f t="array" ref="K622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226" spans="1:11" x14ac:dyDescent="0.25">
      <c r="A6226" s="5">
        <v>44196</v>
      </c>
      <c r="B6226" s="4">
        <v>2020</v>
      </c>
      <c r="C6226" s="4" t="s">
        <v>38</v>
      </c>
      <c r="D6226" s="4" t="s">
        <v>5</v>
      </c>
      <c r="E6226" s="4" t="s">
        <v>10</v>
      </c>
      <c r="F6226" s="4">
        <v>2116</v>
      </c>
      <c r="G6226" s="4">
        <v>106428</v>
      </c>
      <c r="H6226" s="4">
        <v>7738</v>
      </c>
      <c r="I6226" s="4">
        <v>171512</v>
      </c>
      <c r="J6226" s="4" cm="1">
        <f t="array" ref="J6226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6226" s="4" cm="1">
        <f t="array" ref="K622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6227" spans="1:11" x14ac:dyDescent="0.25">
      <c r="A6227" s="5">
        <v>44196</v>
      </c>
      <c r="B6227" s="4">
        <v>2020</v>
      </c>
      <c r="C6227" s="4" t="s">
        <v>38</v>
      </c>
      <c r="D6227" s="4" t="s">
        <v>5</v>
      </c>
      <c r="E6227" s="4" t="s">
        <v>11</v>
      </c>
      <c r="F6227" s="4">
        <v>877</v>
      </c>
      <c r="G6227" s="4">
        <v>36587</v>
      </c>
      <c r="H6227" s="4">
        <v>1642</v>
      </c>
      <c r="I6227" s="4">
        <v>50027</v>
      </c>
      <c r="J6227" s="4" cm="1">
        <f t="array" ref="J622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6227" s="4" cm="1">
        <f t="array" ref="K62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228" spans="1:11" x14ac:dyDescent="0.25">
      <c r="A6228" s="5">
        <v>44196</v>
      </c>
      <c r="B6228" s="4">
        <v>2020</v>
      </c>
      <c r="C6228" s="4" t="s">
        <v>38</v>
      </c>
      <c r="D6228" s="4" t="s">
        <v>5</v>
      </c>
      <c r="E6228" s="4" t="s">
        <v>12</v>
      </c>
      <c r="F6228" s="4">
        <v>1767</v>
      </c>
      <c r="G6228" s="4">
        <v>84109</v>
      </c>
      <c r="H6228" s="4">
        <v>3769</v>
      </c>
      <c r="I6228" s="4">
        <v>163051</v>
      </c>
      <c r="J6228" s="4" cm="1">
        <f t="array" ref="J6228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6228" s="4" cm="1">
        <f t="array" ref="K6228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6229" spans="1:11" x14ac:dyDescent="0.25">
      <c r="A6229" s="5">
        <v>44196</v>
      </c>
      <c r="B6229" s="4">
        <v>2020</v>
      </c>
      <c r="C6229" s="4" t="s">
        <v>38</v>
      </c>
      <c r="D6229" s="4" t="s">
        <v>5</v>
      </c>
      <c r="E6229" s="4" t="s">
        <v>13</v>
      </c>
      <c r="F6229" s="4">
        <v>472</v>
      </c>
      <c r="G6229" s="4">
        <v>51958</v>
      </c>
      <c r="H6229" s="4">
        <v>2891</v>
      </c>
      <c r="I6229" s="4">
        <v>60469</v>
      </c>
      <c r="J6229" s="4" cm="1">
        <f t="array" ref="J6229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6229" s="4" cm="1">
        <f t="array" ref="K62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30" spans="1:11" x14ac:dyDescent="0.25">
      <c r="A6230" s="5">
        <v>44196</v>
      </c>
      <c r="B6230" s="4">
        <v>2020</v>
      </c>
      <c r="C6230" s="4" t="s">
        <v>38</v>
      </c>
      <c r="D6230" s="4" t="s">
        <v>5</v>
      </c>
      <c r="E6230" s="4" t="s">
        <v>14</v>
      </c>
      <c r="F6230" s="4">
        <v>3859</v>
      </c>
      <c r="G6230" s="4">
        <v>399157</v>
      </c>
      <c r="H6230" s="4">
        <v>25123</v>
      </c>
      <c r="I6230" s="4">
        <v>478903</v>
      </c>
      <c r="J6230" s="4" cm="1">
        <f t="array" ref="J6230">contagi_per_regione[[#This Row],[tot_guariti]]-_xlfn.XLOOKUP(1,(contagi_per_regione[regione]=contagi_per_regione[[#This Row],[regione]])*(contagi_per_regione[data]=contagi_per_regione[[#This Row],[data]]-1),contagi_per_regione[tot_guariti])</f>
        <v>2147</v>
      </c>
      <c r="K6230" s="4" cm="1">
        <f t="array" ref="K623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6231" spans="1:11" x14ac:dyDescent="0.25">
      <c r="A6231" s="5">
        <v>44196</v>
      </c>
      <c r="B6231" s="4">
        <v>2020</v>
      </c>
      <c r="C6231" s="4" t="s">
        <v>38</v>
      </c>
      <c r="D6231" s="4" t="s">
        <v>5</v>
      </c>
      <c r="E6231" s="4" t="s">
        <v>15</v>
      </c>
      <c r="F6231" s="4">
        <v>703</v>
      </c>
      <c r="G6231" s="4">
        <v>28875</v>
      </c>
      <c r="H6231" s="4">
        <v>1571</v>
      </c>
      <c r="I6231" s="4">
        <v>41624</v>
      </c>
      <c r="J6231" s="4" cm="1">
        <f t="array" ref="J623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6231" s="4" cm="1">
        <f t="array" ref="K623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232" spans="1:11" x14ac:dyDescent="0.25">
      <c r="A6232" s="5">
        <v>44196</v>
      </c>
      <c r="B6232" s="4">
        <v>2020</v>
      </c>
      <c r="C6232" s="4" t="s">
        <v>38</v>
      </c>
      <c r="D6232" s="4" t="s">
        <v>5</v>
      </c>
      <c r="E6232" s="4" t="s">
        <v>16</v>
      </c>
      <c r="F6232" s="4">
        <v>88</v>
      </c>
      <c r="G6232" s="4">
        <v>4425</v>
      </c>
      <c r="H6232" s="4">
        <v>191</v>
      </c>
      <c r="I6232" s="4">
        <v>6528</v>
      </c>
      <c r="J6232" s="4" cm="1">
        <f t="array" ref="J6232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6232" s="4" cm="1">
        <f t="array" ref="K62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33" spans="1:11" x14ac:dyDescent="0.25">
      <c r="A6233" s="5">
        <v>44196</v>
      </c>
      <c r="B6233" s="4">
        <v>2020</v>
      </c>
      <c r="C6233" s="4" t="s">
        <v>38</v>
      </c>
      <c r="D6233" s="4" t="s">
        <v>5</v>
      </c>
      <c r="E6233" s="4" t="s">
        <v>49</v>
      </c>
      <c r="F6233" s="4">
        <v>580</v>
      </c>
      <c r="G6233" s="4">
        <v>37122</v>
      </c>
      <c r="H6233" s="4">
        <v>1681</v>
      </c>
      <c r="I6233" s="4">
        <v>51334</v>
      </c>
      <c r="J6233" s="4" cm="1">
        <f t="array" ref="J6233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6233" s="4" cm="1">
        <f t="array" ref="K62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234" spans="1:11" x14ac:dyDescent="0.25">
      <c r="A6234" s="5">
        <v>44196</v>
      </c>
      <c r="B6234" s="4">
        <v>2020</v>
      </c>
      <c r="C6234" s="4" t="s">
        <v>38</v>
      </c>
      <c r="D6234" s="4" t="s">
        <v>5</v>
      </c>
      <c r="E6234" s="4" t="s">
        <v>17</v>
      </c>
      <c r="F6234" s="4">
        <v>1367</v>
      </c>
      <c r="G6234" s="4">
        <v>161649</v>
      </c>
      <c r="H6234" s="4">
        <v>7922</v>
      </c>
      <c r="I6234" s="4">
        <v>197828</v>
      </c>
      <c r="J6234" s="4" cm="1">
        <f t="array" ref="J6234">contagi_per_regione[[#This Row],[tot_guariti]]-_xlfn.XLOOKUP(1,(contagi_per_regione[regione]=contagi_per_regione[[#This Row],[regione]])*(contagi_per_regione[data]=contagi_per_regione[[#This Row],[data]]-1),contagi_per_regione[tot_guariti])</f>
        <v>2040</v>
      </c>
      <c r="K6234" s="4" cm="1">
        <f t="array" ref="K623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235" spans="1:11" x14ac:dyDescent="0.25">
      <c r="A6235" s="5">
        <v>44196</v>
      </c>
      <c r="B6235" s="4">
        <v>2020</v>
      </c>
      <c r="C6235" s="4" t="s">
        <v>38</v>
      </c>
      <c r="D6235" s="4" t="s">
        <v>5</v>
      </c>
      <c r="E6235" s="4" t="s">
        <v>18</v>
      </c>
      <c r="F6235" s="4">
        <v>1661</v>
      </c>
      <c r="G6235" s="4">
        <v>35490</v>
      </c>
      <c r="H6235" s="4">
        <v>2472</v>
      </c>
      <c r="I6235" s="4">
        <v>90964</v>
      </c>
      <c r="J6235" s="4" cm="1">
        <f t="array" ref="J6235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6235" s="4" cm="1">
        <f t="array" ref="K623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236" spans="1:11" x14ac:dyDescent="0.25">
      <c r="A6236" s="5">
        <v>44196</v>
      </c>
      <c r="B6236" s="4">
        <v>2020</v>
      </c>
      <c r="C6236" s="4" t="s">
        <v>38</v>
      </c>
      <c r="D6236" s="4" t="s">
        <v>5</v>
      </c>
      <c r="E6236" s="4" t="s">
        <v>19</v>
      </c>
      <c r="F6236" s="4">
        <v>368</v>
      </c>
      <c r="G6236" s="4">
        <v>13913</v>
      </c>
      <c r="H6236" s="4">
        <v>747</v>
      </c>
      <c r="I6236" s="4">
        <v>31113</v>
      </c>
      <c r="J6236" s="4" cm="1">
        <f t="array" ref="J6236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6236" s="4" cm="1">
        <f t="array" ref="K62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37" spans="1:11" x14ac:dyDescent="0.25">
      <c r="A6237" s="5">
        <v>44196</v>
      </c>
      <c r="B6237" s="4">
        <v>2020</v>
      </c>
      <c r="C6237" s="4" t="s">
        <v>38</v>
      </c>
      <c r="D6237" s="4" t="s">
        <v>5</v>
      </c>
      <c r="E6237" s="4" t="s">
        <v>20</v>
      </c>
      <c r="F6237" s="4">
        <v>1299</v>
      </c>
      <c r="G6237" s="4">
        <v>57364</v>
      </c>
      <c r="H6237" s="4">
        <v>2412</v>
      </c>
      <c r="I6237" s="4">
        <v>93644</v>
      </c>
      <c r="J6237" s="4" cm="1">
        <f t="array" ref="J6237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6237" s="4" cm="1">
        <f t="array" ref="K623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238" spans="1:11" x14ac:dyDescent="0.25">
      <c r="A6238" s="5">
        <v>44196</v>
      </c>
      <c r="B6238" s="4">
        <v>2020</v>
      </c>
      <c r="C6238" s="4" t="s">
        <v>38</v>
      </c>
      <c r="D6238" s="4" t="s">
        <v>5</v>
      </c>
      <c r="E6238" s="4" t="s">
        <v>21</v>
      </c>
      <c r="F6238" s="4">
        <v>632</v>
      </c>
      <c r="G6238" s="4">
        <v>106977</v>
      </c>
      <c r="H6238" s="4">
        <v>3673</v>
      </c>
      <c r="I6238" s="4">
        <v>120328</v>
      </c>
      <c r="J6238" s="4" cm="1">
        <f t="array" ref="J623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6238" s="4" cm="1">
        <f t="array" ref="K62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239" spans="1:11" x14ac:dyDescent="0.25">
      <c r="A6239" s="5">
        <v>44196</v>
      </c>
      <c r="B6239" s="4">
        <v>2020</v>
      </c>
      <c r="C6239" s="4" t="s">
        <v>38</v>
      </c>
      <c r="D6239" s="4" t="s">
        <v>5</v>
      </c>
      <c r="E6239" s="4" t="s">
        <v>22</v>
      </c>
      <c r="F6239" s="4">
        <v>300</v>
      </c>
      <c r="G6239" s="4">
        <v>24559</v>
      </c>
      <c r="H6239" s="4">
        <v>624</v>
      </c>
      <c r="I6239" s="4">
        <v>28960</v>
      </c>
      <c r="J6239" s="4" cm="1">
        <f t="array" ref="J6239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6239" s="4" cm="1">
        <f t="array" ref="K62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240" spans="1:11" x14ac:dyDescent="0.25">
      <c r="A6240" s="5">
        <v>44196</v>
      </c>
      <c r="B6240" s="4">
        <v>2020</v>
      </c>
      <c r="C6240" s="4" t="s">
        <v>38</v>
      </c>
      <c r="D6240" s="4" t="s">
        <v>5</v>
      </c>
      <c r="E6240" s="4" t="s">
        <v>23</v>
      </c>
      <c r="F6240" s="4">
        <v>29</v>
      </c>
      <c r="G6240" s="4">
        <v>6483</v>
      </c>
      <c r="H6240" s="4">
        <v>379</v>
      </c>
      <c r="I6240" s="4">
        <v>7273</v>
      </c>
      <c r="J6240" s="4" cm="1">
        <f t="array" ref="J624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6240" s="4" cm="1">
        <f t="array" ref="K6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41" spans="1:11" x14ac:dyDescent="0.25">
      <c r="A6241" s="5">
        <v>44196</v>
      </c>
      <c r="B6241" s="4">
        <v>2020</v>
      </c>
      <c r="C6241" s="4" t="s">
        <v>38</v>
      </c>
      <c r="D6241" s="4" t="s">
        <v>5</v>
      </c>
      <c r="E6241" s="4" t="s">
        <v>24</v>
      </c>
      <c r="F6241" s="4">
        <v>4800</v>
      </c>
      <c r="G6241" s="4">
        <v>156263</v>
      </c>
      <c r="H6241" s="4">
        <v>6539</v>
      </c>
      <c r="I6241" s="4">
        <v>253875</v>
      </c>
      <c r="J6241" s="4" cm="1">
        <f t="array" ref="J6241">contagi_per_regione[[#This Row],[tot_guariti]]-_xlfn.XLOOKUP(1,(contagi_per_regione[regione]=contagi_per_regione[[#This Row],[regione]])*(contagi_per_regione[data]=contagi_per_regione[[#This Row],[data]]-1),contagi_per_regione[tot_guariti])</f>
        <v>3621</v>
      </c>
      <c r="K6241" s="4" cm="1">
        <f t="array" ref="K6241">contagi_per_regione[[#This Row],[tot_deceduti]]-_xlfn.XLOOKUP(1,(contagi_per_regione[regione]=contagi_per_regione[[#This Row],[regione]])*(contagi_per_regione[data]=contagi_per_regione[[#This Row],[data]]-1),contagi_per_regione[tot_deceduti])</f>
        <v>129</v>
      </c>
    </row>
    <row r="6242" spans="1:11" x14ac:dyDescent="0.25">
      <c r="A6242" s="5">
        <v>44197</v>
      </c>
      <c r="B6242" s="4">
        <v>2021</v>
      </c>
      <c r="C6242" s="4" t="s">
        <v>39</v>
      </c>
      <c r="D6242" s="4" t="s">
        <v>5</v>
      </c>
      <c r="E6242" s="4" t="s">
        <v>6</v>
      </c>
      <c r="F6242" s="4">
        <v>410</v>
      </c>
      <c r="G6242" s="4">
        <v>23132</v>
      </c>
      <c r="H6242" s="4">
        <v>1218</v>
      </c>
      <c r="I6242" s="4">
        <v>35723</v>
      </c>
      <c r="J6242" s="4" cm="1">
        <f t="array" ref="J624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6242" s="4" cm="1">
        <f t="array" ref="K62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43" spans="1:11" x14ac:dyDescent="0.25">
      <c r="A6243" s="5">
        <v>44197</v>
      </c>
      <c r="B6243" s="4">
        <v>2021</v>
      </c>
      <c r="C6243" s="4" t="s">
        <v>39</v>
      </c>
      <c r="D6243" s="4" t="s">
        <v>5</v>
      </c>
      <c r="E6243" s="4" t="s">
        <v>7</v>
      </c>
      <c r="F6243" s="4">
        <v>156</v>
      </c>
      <c r="G6243" s="4">
        <v>4585</v>
      </c>
      <c r="H6243" s="4">
        <v>256</v>
      </c>
      <c r="I6243" s="4">
        <v>10982</v>
      </c>
      <c r="J6243" s="4" cm="1">
        <f t="array" ref="J624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6243" s="4" cm="1">
        <f t="array" ref="K6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44" spans="1:11" x14ac:dyDescent="0.25">
      <c r="A6244" s="5">
        <v>44197</v>
      </c>
      <c r="B6244" s="4">
        <v>2021</v>
      </c>
      <c r="C6244" s="4" t="s">
        <v>39</v>
      </c>
      <c r="D6244" s="4" t="s">
        <v>5</v>
      </c>
      <c r="E6244" s="4" t="s">
        <v>8</v>
      </c>
      <c r="F6244" s="4">
        <v>345</v>
      </c>
      <c r="G6244" s="4">
        <v>14923</v>
      </c>
      <c r="H6244" s="4">
        <v>479</v>
      </c>
      <c r="I6244" s="4">
        <v>24265</v>
      </c>
      <c r="J6244" s="4" cm="1">
        <f t="array" ref="J6244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6244" s="4" cm="1">
        <f t="array" ref="K62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45" spans="1:11" x14ac:dyDescent="0.25">
      <c r="A6245" s="5">
        <v>44197</v>
      </c>
      <c r="B6245" s="4">
        <v>2021</v>
      </c>
      <c r="C6245" s="4" t="s">
        <v>39</v>
      </c>
      <c r="D6245" s="4" t="s">
        <v>5</v>
      </c>
      <c r="E6245" s="4" t="s">
        <v>9</v>
      </c>
      <c r="F6245" s="4">
        <v>1734</v>
      </c>
      <c r="G6245" s="4">
        <v>110215</v>
      </c>
      <c r="H6245" s="4">
        <v>2864</v>
      </c>
      <c r="I6245" s="4">
        <v>191407</v>
      </c>
      <c r="J6245" s="4" cm="1">
        <f t="array" ref="J6245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6245" s="4" cm="1">
        <f t="array" ref="K624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246" spans="1:11" x14ac:dyDescent="0.25">
      <c r="A6246" s="5">
        <v>44197</v>
      </c>
      <c r="B6246" s="4">
        <v>2021</v>
      </c>
      <c r="C6246" s="4" t="s">
        <v>39</v>
      </c>
      <c r="D6246" s="4" t="s">
        <v>5</v>
      </c>
      <c r="E6246" s="4" t="s">
        <v>10</v>
      </c>
      <c r="F6246" s="4">
        <v>2629</v>
      </c>
      <c r="G6246" s="4">
        <v>109546</v>
      </c>
      <c r="H6246" s="4">
        <v>7808</v>
      </c>
      <c r="I6246" s="4">
        <v>174141</v>
      </c>
      <c r="J6246" s="4" cm="1">
        <f t="array" ref="J6246">contagi_per_regione[[#This Row],[tot_guariti]]-_xlfn.XLOOKUP(1,(contagi_per_regione[regione]=contagi_per_regione[[#This Row],[regione]])*(contagi_per_regione[data]=contagi_per_regione[[#This Row],[data]]-1),contagi_per_regione[tot_guariti])</f>
        <v>3118</v>
      </c>
      <c r="K6246" s="4" cm="1">
        <f t="array" ref="K6246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6247" spans="1:11" x14ac:dyDescent="0.25">
      <c r="A6247" s="5">
        <v>44197</v>
      </c>
      <c r="B6247" s="4">
        <v>2021</v>
      </c>
      <c r="C6247" s="4" t="s">
        <v>39</v>
      </c>
      <c r="D6247" s="4" t="s">
        <v>5</v>
      </c>
      <c r="E6247" s="4" t="s">
        <v>11</v>
      </c>
      <c r="F6247" s="4">
        <v>715</v>
      </c>
      <c r="G6247" s="4">
        <v>37320</v>
      </c>
      <c r="H6247" s="4">
        <v>1669</v>
      </c>
      <c r="I6247" s="4">
        <v>50742</v>
      </c>
      <c r="J6247" s="4" cm="1">
        <f t="array" ref="J6247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6247" s="4" cm="1">
        <f t="array" ref="K624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248" spans="1:11" x14ac:dyDescent="0.25">
      <c r="A6248" s="5">
        <v>44197</v>
      </c>
      <c r="B6248" s="4">
        <v>2021</v>
      </c>
      <c r="C6248" s="4" t="s">
        <v>39</v>
      </c>
      <c r="D6248" s="4" t="s">
        <v>5</v>
      </c>
      <c r="E6248" s="4" t="s">
        <v>12</v>
      </c>
      <c r="F6248" s="4">
        <v>1913</v>
      </c>
      <c r="G6248" s="4">
        <v>84811</v>
      </c>
      <c r="H6248" s="4">
        <v>3792</v>
      </c>
      <c r="I6248" s="4">
        <v>164964</v>
      </c>
      <c r="J6248" s="4" cm="1">
        <f t="array" ref="J624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6248" s="4" cm="1">
        <f t="array" ref="K624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249" spans="1:11" x14ac:dyDescent="0.25">
      <c r="A6249" s="5">
        <v>44197</v>
      </c>
      <c r="B6249" s="4">
        <v>2021</v>
      </c>
      <c r="C6249" s="4" t="s">
        <v>39</v>
      </c>
      <c r="D6249" s="4" t="s">
        <v>5</v>
      </c>
      <c r="E6249" s="4" t="s">
        <v>13</v>
      </c>
      <c r="F6249" s="4">
        <v>412</v>
      </c>
      <c r="G6249" s="4">
        <v>52386</v>
      </c>
      <c r="H6249" s="4">
        <v>2898</v>
      </c>
      <c r="I6249" s="4">
        <v>60881</v>
      </c>
      <c r="J6249" s="4" cm="1">
        <f t="array" ref="J6249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6249" s="4" cm="1">
        <f t="array" ref="K62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50" spans="1:11" x14ac:dyDescent="0.25">
      <c r="A6250" s="5">
        <v>44197</v>
      </c>
      <c r="B6250" s="4">
        <v>2021</v>
      </c>
      <c r="C6250" s="4" t="s">
        <v>39</v>
      </c>
      <c r="D6250" s="4" t="s">
        <v>5</v>
      </c>
      <c r="E6250" s="4" t="s">
        <v>14</v>
      </c>
      <c r="F6250" s="4">
        <v>3056</v>
      </c>
      <c r="G6250" s="4">
        <v>401444</v>
      </c>
      <c r="H6250" s="4">
        <v>25203</v>
      </c>
      <c r="I6250" s="4">
        <v>481959</v>
      </c>
      <c r="J6250" s="4" cm="1">
        <f t="array" ref="J6250">contagi_per_regione[[#This Row],[tot_guariti]]-_xlfn.XLOOKUP(1,(contagi_per_regione[regione]=contagi_per_regione[[#This Row],[regione]])*(contagi_per_regione[data]=contagi_per_regione[[#This Row],[data]]-1),contagi_per_regione[tot_guariti])</f>
        <v>2287</v>
      </c>
      <c r="K6250" s="4" cm="1">
        <f t="array" ref="K6250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6251" spans="1:11" x14ac:dyDescent="0.25">
      <c r="A6251" s="5">
        <v>44197</v>
      </c>
      <c r="B6251" s="4">
        <v>2021</v>
      </c>
      <c r="C6251" s="4" t="s">
        <v>39</v>
      </c>
      <c r="D6251" s="4" t="s">
        <v>5</v>
      </c>
      <c r="E6251" s="4" t="s">
        <v>15</v>
      </c>
      <c r="F6251" s="4">
        <v>693</v>
      </c>
      <c r="G6251" s="4">
        <v>28997</v>
      </c>
      <c r="H6251" s="4">
        <v>1581</v>
      </c>
      <c r="I6251" s="4">
        <v>42317</v>
      </c>
      <c r="J6251" s="4" cm="1">
        <f t="array" ref="J6251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6251" s="4" cm="1">
        <f t="array" ref="K62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52" spans="1:11" x14ac:dyDescent="0.25">
      <c r="A6252" s="5">
        <v>44197</v>
      </c>
      <c r="B6252" s="4">
        <v>2021</v>
      </c>
      <c r="C6252" s="4" t="s">
        <v>39</v>
      </c>
      <c r="D6252" s="4" t="s">
        <v>5</v>
      </c>
      <c r="E6252" s="4" t="s">
        <v>16</v>
      </c>
      <c r="F6252" s="4">
        <v>106</v>
      </c>
      <c r="G6252" s="4">
        <v>4719</v>
      </c>
      <c r="H6252" s="4">
        <v>192</v>
      </c>
      <c r="I6252" s="4">
        <v>6634</v>
      </c>
      <c r="J6252" s="4" cm="1">
        <f t="array" ref="J6252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6252" s="4" cm="1">
        <f t="array" ref="K6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53" spans="1:11" x14ac:dyDescent="0.25">
      <c r="A6253" s="5">
        <v>44197</v>
      </c>
      <c r="B6253" s="4">
        <v>2021</v>
      </c>
      <c r="C6253" s="4" t="s">
        <v>39</v>
      </c>
      <c r="D6253" s="4" t="s">
        <v>5</v>
      </c>
      <c r="E6253" s="4" t="s">
        <v>49</v>
      </c>
      <c r="F6253" s="4">
        <v>463</v>
      </c>
      <c r="G6253" s="4">
        <v>37411</v>
      </c>
      <c r="H6253" s="4">
        <v>1694</v>
      </c>
      <c r="I6253" s="4">
        <v>51797</v>
      </c>
      <c r="J6253" s="4" cm="1">
        <f t="array" ref="J6253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6253" s="4" cm="1">
        <f t="array" ref="K625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54" spans="1:11" x14ac:dyDescent="0.25">
      <c r="A6254" s="5">
        <v>44197</v>
      </c>
      <c r="B6254" s="4">
        <v>2021</v>
      </c>
      <c r="C6254" s="4" t="s">
        <v>39</v>
      </c>
      <c r="D6254" s="4" t="s">
        <v>5</v>
      </c>
      <c r="E6254" s="4" t="s">
        <v>17</v>
      </c>
      <c r="F6254" s="4">
        <v>1058</v>
      </c>
      <c r="G6254" s="4">
        <v>164397</v>
      </c>
      <c r="H6254" s="4">
        <v>7960</v>
      </c>
      <c r="I6254" s="4">
        <v>198886</v>
      </c>
      <c r="J6254" s="4" cm="1">
        <f t="array" ref="J6254">contagi_per_regione[[#This Row],[tot_guariti]]-_xlfn.XLOOKUP(1,(contagi_per_regione[regione]=contagi_per_regione[[#This Row],[regione]])*(contagi_per_regione[data]=contagi_per_regione[[#This Row],[data]]-1),contagi_per_regione[tot_guariti])</f>
        <v>2748</v>
      </c>
      <c r="K6254" s="4" cm="1">
        <f t="array" ref="K625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255" spans="1:11" x14ac:dyDescent="0.25">
      <c r="A6255" s="5">
        <v>44197</v>
      </c>
      <c r="B6255" s="4">
        <v>2021</v>
      </c>
      <c r="C6255" s="4" t="s">
        <v>39</v>
      </c>
      <c r="D6255" s="4" t="s">
        <v>5</v>
      </c>
      <c r="E6255" s="4" t="s">
        <v>18</v>
      </c>
      <c r="F6255" s="4">
        <v>1395</v>
      </c>
      <c r="G6255" s="4">
        <v>35965</v>
      </c>
      <c r="H6255" s="4">
        <v>2481</v>
      </c>
      <c r="I6255" s="4">
        <v>92359</v>
      </c>
      <c r="J6255" s="4" cm="1">
        <f t="array" ref="J6255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6255" s="4" cm="1">
        <f t="array" ref="K62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56" spans="1:11" x14ac:dyDescent="0.25">
      <c r="A6256" s="5">
        <v>44197</v>
      </c>
      <c r="B6256" s="4">
        <v>2021</v>
      </c>
      <c r="C6256" s="4" t="s">
        <v>39</v>
      </c>
      <c r="D6256" s="4" t="s">
        <v>5</v>
      </c>
      <c r="E6256" s="4" t="s">
        <v>19</v>
      </c>
      <c r="F6256" s="4">
        <v>365</v>
      </c>
      <c r="G6256" s="4">
        <v>14048</v>
      </c>
      <c r="H6256" s="4">
        <v>751</v>
      </c>
      <c r="I6256" s="4">
        <v>31478</v>
      </c>
      <c r="J6256" s="4" cm="1">
        <f t="array" ref="J6256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6256" s="4" cm="1">
        <f t="array" ref="K6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57" spans="1:11" x14ac:dyDescent="0.25">
      <c r="A6257" s="5">
        <v>44197</v>
      </c>
      <c r="B6257" s="4">
        <v>2021</v>
      </c>
      <c r="C6257" s="4" t="s">
        <v>39</v>
      </c>
      <c r="D6257" s="4" t="s">
        <v>5</v>
      </c>
      <c r="E6257" s="4" t="s">
        <v>20</v>
      </c>
      <c r="F6257" s="4">
        <v>1122</v>
      </c>
      <c r="G6257" s="4">
        <v>57979</v>
      </c>
      <c r="H6257" s="4">
        <v>2440</v>
      </c>
      <c r="I6257" s="4">
        <v>94766</v>
      </c>
      <c r="J6257" s="4" cm="1">
        <f t="array" ref="J6257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6257" s="4" cm="1">
        <f t="array" ref="K625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258" spans="1:11" x14ac:dyDescent="0.25">
      <c r="A6258" s="5">
        <v>44197</v>
      </c>
      <c r="B6258" s="4">
        <v>2021</v>
      </c>
      <c r="C6258" s="4" t="s">
        <v>39</v>
      </c>
      <c r="D6258" s="4" t="s">
        <v>5</v>
      </c>
      <c r="E6258" s="4" t="s">
        <v>21</v>
      </c>
      <c r="F6258" s="4">
        <v>589</v>
      </c>
      <c r="G6258" s="4">
        <v>107381</v>
      </c>
      <c r="H6258" s="4">
        <v>3700</v>
      </c>
      <c r="I6258" s="4">
        <v>120917</v>
      </c>
      <c r="J6258" s="4" cm="1">
        <f t="array" ref="J6258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6258" s="4" cm="1">
        <f t="array" ref="K625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259" spans="1:11" x14ac:dyDescent="0.25">
      <c r="A6259" s="5">
        <v>44197</v>
      </c>
      <c r="B6259" s="4">
        <v>2021</v>
      </c>
      <c r="C6259" s="4" t="s">
        <v>39</v>
      </c>
      <c r="D6259" s="4" t="s">
        <v>5</v>
      </c>
      <c r="E6259" s="4" t="s">
        <v>22</v>
      </c>
      <c r="F6259" s="4">
        <v>228</v>
      </c>
      <c r="G6259" s="4">
        <v>24759</v>
      </c>
      <c r="H6259" s="4">
        <v>625</v>
      </c>
      <c r="I6259" s="4">
        <v>29188</v>
      </c>
      <c r="J6259" s="4" cm="1">
        <f t="array" ref="J625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6259" s="4" cm="1">
        <f t="array" ref="K6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60" spans="1:11" x14ac:dyDescent="0.25">
      <c r="A6260" s="5">
        <v>44197</v>
      </c>
      <c r="B6260" s="4">
        <v>2021</v>
      </c>
      <c r="C6260" s="4" t="s">
        <v>39</v>
      </c>
      <c r="D6260" s="4" t="s">
        <v>5</v>
      </c>
      <c r="E6260" s="4" t="s">
        <v>23</v>
      </c>
      <c r="F6260" s="4">
        <v>17</v>
      </c>
      <c r="G6260" s="4">
        <v>6501</v>
      </c>
      <c r="H6260" s="4">
        <v>381</v>
      </c>
      <c r="I6260" s="4">
        <v>7290</v>
      </c>
      <c r="J6260" s="4" cm="1">
        <f t="array" ref="J626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260" s="4" cm="1">
        <f t="array" ref="K62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61" spans="1:11" x14ac:dyDescent="0.25">
      <c r="A6261" s="5">
        <v>44197</v>
      </c>
      <c r="B6261" s="4">
        <v>2021</v>
      </c>
      <c r="C6261" s="4" t="s">
        <v>39</v>
      </c>
      <c r="D6261" s="4" t="s">
        <v>5</v>
      </c>
      <c r="E6261" s="4" t="s">
        <v>24</v>
      </c>
      <c r="F6261" s="4">
        <v>4805</v>
      </c>
      <c r="G6261" s="4">
        <v>159469</v>
      </c>
      <c r="H6261" s="4">
        <v>6629</v>
      </c>
      <c r="I6261" s="4">
        <v>258680</v>
      </c>
      <c r="J6261" s="4" cm="1">
        <f t="array" ref="J6261">contagi_per_regione[[#This Row],[tot_guariti]]-_xlfn.XLOOKUP(1,(contagi_per_regione[regione]=contagi_per_regione[[#This Row],[regione]])*(contagi_per_regione[data]=contagi_per_regione[[#This Row],[data]]-1),contagi_per_regione[tot_guariti])</f>
        <v>3206</v>
      </c>
      <c r="K6261" s="4" cm="1">
        <f t="array" ref="K6261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6262" spans="1:11" x14ac:dyDescent="0.25">
      <c r="A6262" s="5">
        <v>44198</v>
      </c>
      <c r="B6262" s="4">
        <v>2021</v>
      </c>
      <c r="C6262" s="4" t="s">
        <v>39</v>
      </c>
      <c r="D6262" s="4" t="s">
        <v>5</v>
      </c>
      <c r="E6262" s="4" t="s">
        <v>6</v>
      </c>
      <c r="F6262" s="4">
        <v>23</v>
      </c>
      <c r="G6262" s="4">
        <v>23266</v>
      </c>
      <c r="H6262" s="4">
        <v>1229</v>
      </c>
      <c r="I6262" s="4">
        <v>35746</v>
      </c>
      <c r="J6262" s="4" cm="1">
        <f t="array" ref="J626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6262" s="4" cm="1">
        <f t="array" ref="K62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63" spans="1:11" x14ac:dyDescent="0.25">
      <c r="A6263" s="5">
        <v>44198</v>
      </c>
      <c r="B6263" s="4">
        <v>2021</v>
      </c>
      <c r="C6263" s="4" t="s">
        <v>39</v>
      </c>
      <c r="D6263" s="4" t="s">
        <v>5</v>
      </c>
      <c r="E6263" s="4" t="s">
        <v>7</v>
      </c>
      <c r="F6263" s="4">
        <v>39</v>
      </c>
      <c r="G6263" s="4">
        <v>4618</v>
      </c>
      <c r="H6263" s="4">
        <v>261</v>
      </c>
      <c r="I6263" s="4">
        <v>11021</v>
      </c>
      <c r="J6263" s="4" cm="1">
        <f t="array" ref="J626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263" s="4" cm="1">
        <f t="array" ref="K62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64" spans="1:11" x14ac:dyDescent="0.25">
      <c r="A6264" s="5">
        <v>44198</v>
      </c>
      <c r="B6264" s="4">
        <v>2021</v>
      </c>
      <c r="C6264" s="4" t="s">
        <v>39</v>
      </c>
      <c r="D6264" s="4" t="s">
        <v>5</v>
      </c>
      <c r="E6264" s="4" t="s">
        <v>8</v>
      </c>
      <c r="F6264" s="4">
        <v>175</v>
      </c>
      <c r="G6264" s="4">
        <v>15142</v>
      </c>
      <c r="H6264" s="4">
        <v>482</v>
      </c>
      <c r="I6264" s="4">
        <v>24440</v>
      </c>
      <c r="J6264" s="4" cm="1">
        <f t="array" ref="J626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6264" s="4" cm="1">
        <f t="array" ref="K6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65" spans="1:11" x14ac:dyDescent="0.25">
      <c r="A6265" s="5">
        <v>44198</v>
      </c>
      <c r="B6265" s="4">
        <v>2021</v>
      </c>
      <c r="C6265" s="4" t="s">
        <v>39</v>
      </c>
      <c r="D6265" s="4" t="s">
        <v>5</v>
      </c>
      <c r="E6265" s="4" t="s">
        <v>9</v>
      </c>
      <c r="F6265" s="4">
        <v>392</v>
      </c>
      <c r="G6265" s="4">
        <v>110891</v>
      </c>
      <c r="H6265" s="4">
        <v>2893</v>
      </c>
      <c r="I6265" s="4">
        <v>191799</v>
      </c>
      <c r="J6265" s="4" cm="1">
        <f t="array" ref="J6265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6265" s="4" cm="1">
        <f t="array" ref="K626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266" spans="1:11" x14ac:dyDescent="0.25">
      <c r="A6266" s="5">
        <v>44198</v>
      </c>
      <c r="B6266" s="4">
        <v>2021</v>
      </c>
      <c r="C6266" s="4" t="s">
        <v>39</v>
      </c>
      <c r="D6266" s="4" t="s">
        <v>5</v>
      </c>
      <c r="E6266" s="4" t="s">
        <v>10</v>
      </c>
      <c r="F6266" s="4">
        <v>2035</v>
      </c>
      <c r="G6266" s="4">
        <v>109818</v>
      </c>
      <c r="H6266" s="4">
        <v>7846</v>
      </c>
      <c r="I6266" s="4">
        <v>176170</v>
      </c>
      <c r="J6266" s="4" cm="1">
        <f t="array" ref="J626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6266" s="4" cm="1">
        <f t="array" ref="K626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267" spans="1:11" x14ac:dyDescent="0.25">
      <c r="A6267" s="5">
        <v>44198</v>
      </c>
      <c r="B6267" s="4">
        <v>2021</v>
      </c>
      <c r="C6267" s="4" t="s">
        <v>39</v>
      </c>
      <c r="D6267" s="4" t="s">
        <v>5</v>
      </c>
      <c r="E6267" s="4" t="s">
        <v>11</v>
      </c>
      <c r="F6267" s="4">
        <v>359</v>
      </c>
      <c r="G6267" s="4">
        <v>37567</v>
      </c>
      <c r="H6267" s="4">
        <v>1687</v>
      </c>
      <c r="I6267" s="4">
        <v>51101</v>
      </c>
      <c r="J6267" s="4" cm="1">
        <f t="array" ref="J6267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6267" s="4" cm="1">
        <f t="array" ref="K626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268" spans="1:11" x14ac:dyDescent="0.25">
      <c r="A6268" s="5">
        <v>44198</v>
      </c>
      <c r="B6268" s="4">
        <v>2021</v>
      </c>
      <c r="C6268" s="4" t="s">
        <v>39</v>
      </c>
      <c r="D6268" s="4" t="s">
        <v>5</v>
      </c>
      <c r="E6268" s="4" t="s">
        <v>12</v>
      </c>
      <c r="F6268" s="4">
        <v>1275</v>
      </c>
      <c r="G6268" s="4">
        <v>85975</v>
      </c>
      <c r="H6268" s="4">
        <v>3816</v>
      </c>
      <c r="I6268" s="4">
        <v>166239</v>
      </c>
      <c r="J6268" s="4" cm="1">
        <f t="array" ref="J6268">contagi_per_regione[[#This Row],[tot_guariti]]-_xlfn.XLOOKUP(1,(contagi_per_regione[regione]=contagi_per_regione[[#This Row],[regione]])*(contagi_per_regione[data]=contagi_per_regione[[#This Row],[data]]-1),contagi_per_regione[tot_guariti])</f>
        <v>1164</v>
      </c>
      <c r="K6268" s="4" cm="1">
        <f t="array" ref="K626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269" spans="1:11" x14ac:dyDescent="0.25">
      <c r="A6269" s="5">
        <v>44198</v>
      </c>
      <c r="B6269" s="4">
        <v>2021</v>
      </c>
      <c r="C6269" s="4" t="s">
        <v>39</v>
      </c>
      <c r="D6269" s="4" t="s">
        <v>5</v>
      </c>
      <c r="E6269" s="4" t="s">
        <v>13</v>
      </c>
      <c r="F6269" s="4">
        <v>203</v>
      </c>
      <c r="G6269" s="4">
        <v>52475</v>
      </c>
      <c r="H6269" s="4">
        <v>2907</v>
      </c>
      <c r="I6269" s="4">
        <v>61084</v>
      </c>
      <c r="J6269" s="4" cm="1">
        <f t="array" ref="J626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6269" s="4" cm="1">
        <f t="array" ref="K62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70" spans="1:11" x14ac:dyDescent="0.25">
      <c r="A6270" s="5">
        <v>44198</v>
      </c>
      <c r="B6270" s="4">
        <v>2021</v>
      </c>
      <c r="C6270" s="4" t="s">
        <v>39</v>
      </c>
      <c r="D6270" s="4" t="s">
        <v>5</v>
      </c>
      <c r="E6270" s="4" t="s">
        <v>14</v>
      </c>
      <c r="F6270" s="4">
        <v>1402</v>
      </c>
      <c r="G6270" s="4">
        <v>402070</v>
      </c>
      <c r="H6270" s="4">
        <v>25281</v>
      </c>
      <c r="I6270" s="4">
        <v>483361</v>
      </c>
      <c r="J6270" s="4" cm="1">
        <f t="array" ref="J6270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6270" s="4" cm="1">
        <f t="array" ref="K627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6271" spans="1:11" x14ac:dyDescent="0.25">
      <c r="A6271" s="5">
        <v>44198</v>
      </c>
      <c r="B6271" s="4">
        <v>2021</v>
      </c>
      <c r="C6271" s="4" t="s">
        <v>39</v>
      </c>
      <c r="D6271" s="4" t="s">
        <v>5</v>
      </c>
      <c r="E6271" s="4" t="s">
        <v>15</v>
      </c>
      <c r="F6271" s="4">
        <v>285</v>
      </c>
      <c r="G6271" s="4">
        <v>29221</v>
      </c>
      <c r="H6271" s="4">
        <v>1594</v>
      </c>
      <c r="I6271" s="4">
        <v>42602</v>
      </c>
      <c r="J6271" s="4" cm="1">
        <f t="array" ref="J6271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6271" s="4" cm="1">
        <f t="array" ref="K627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72" spans="1:11" x14ac:dyDescent="0.25">
      <c r="A6272" s="5">
        <v>44198</v>
      </c>
      <c r="B6272" s="4">
        <v>2021</v>
      </c>
      <c r="C6272" s="4" t="s">
        <v>39</v>
      </c>
      <c r="D6272" s="4" t="s">
        <v>5</v>
      </c>
      <c r="E6272" s="4" t="s">
        <v>16</v>
      </c>
      <c r="F6272" s="4">
        <v>21</v>
      </c>
      <c r="G6272" s="4">
        <v>4722</v>
      </c>
      <c r="H6272" s="4">
        <v>194</v>
      </c>
      <c r="I6272" s="4">
        <v>6655</v>
      </c>
      <c r="J6272" s="4" cm="1">
        <f t="array" ref="J62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6272" s="4" cm="1">
        <f t="array" ref="K62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73" spans="1:11" x14ac:dyDescent="0.25">
      <c r="A6273" s="5">
        <v>44198</v>
      </c>
      <c r="B6273" s="4">
        <v>2021</v>
      </c>
      <c r="C6273" s="4" t="s">
        <v>39</v>
      </c>
      <c r="D6273" s="4" t="s">
        <v>5</v>
      </c>
      <c r="E6273" s="4" t="s">
        <v>49</v>
      </c>
      <c r="F6273" s="4">
        <v>202</v>
      </c>
      <c r="G6273" s="4">
        <v>37475</v>
      </c>
      <c r="H6273" s="4">
        <v>1704</v>
      </c>
      <c r="I6273" s="4">
        <v>51999</v>
      </c>
      <c r="J6273" s="4" cm="1">
        <f t="array" ref="J627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273" s="4" cm="1">
        <f t="array" ref="K62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74" spans="1:11" x14ac:dyDescent="0.25">
      <c r="A6274" s="5">
        <v>44198</v>
      </c>
      <c r="B6274" s="4">
        <v>2021</v>
      </c>
      <c r="C6274" s="4" t="s">
        <v>39</v>
      </c>
      <c r="D6274" s="4" t="s">
        <v>5</v>
      </c>
      <c r="E6274" s="4" t="s">
        <v>17</v>
      </c>
      <c r="F6274" s="4">
        <v>433</v>
      </c>
      <c r="G6274" s="4">
        <v>167151</v>
      </c>
      <c r="H6274" s="4">
        <v>7971</v>
      </c>
      <c r="I6274" s="4">
        <v>199319</v>
      </c>
      <c r="J6274" s="4" cm="1">
        <f t="array" ref="J6274">contagi_per_regione[[#This Row],[tot_guariti]]-_xlfn.XLOOKUP(1,(contagi_per_regione[regione]=contagi_per_regione[[#This Row],[regione]])*(contagi_per_regione[data]=contagi_per_regione[[#This Row],[data]]-1),contagi_per_regione[tot_guariti])</f>
        <v>2754</v>
      </c>
      <c r="K6274" s="4" cm="1">
        <f t="array" ref="K627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75" spans="1:11" x14ac:dyDescent="0.25">
      <c r="A6275" s="5">
        <v>44198</v>
      </c>
      <c r="B6275" s="4">
        <v>2021</v>
      </c>
      <c r="C6275" s="4" t="s">
        <v>39</v>
      </c>
      <c r="D6275" s="4" t="s">
        <v>5</v>
      </c>
      <c r="E6275" s="4" t="s">
        <v>18</v>
      </c>
      <c r="F6275" s="4">
        <v>344</v>
      </c>
      <c r="G6275" s="4">
        <v>36400</v>
      </c>
      <c r="H6275" s="4">
        <v>2491</v>
      </c>
      <c r="I6275" s="4">
        <v>92703</v>
      </c>
      <c r="J6275" s="4" cm="1">
        <f t="array" ref="J627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6275" s="4" cm="1">
        <f t="array" ref="K62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76" spans="1:11" x14ac:dyDescent="0.25">
      <c r="A6276" s="5">
        <v>44198</v>
      </c>
      <c r="B6276" s="4">
        <v>2021</v>
      </c>
      <c r="C6276" s="4" t="s">
        <v>39</v>
      </c>
      <c r="D6276" s="4" t="s">
        <v>5</v>
      </c>
      <c r="E6276" s="4" t="s">
        <v>19</v>
      </c>
      <c r="F6276" s="4">
        <v>189</v>
      </c>
      <c r="G6276" s="4">
        <v>14240</v>
      </c>
      <c r="H6276" s="4">
        <v>755</v>
      </c>
      <c r="I6276" s="4">
        <v>31667</v>
      </c>
      <c r="J6276" s="4" cm="1">
        <f t="array" ref="J627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6276" s="4" cm="1">
        <f t="array" ref="K62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77" spans="1:11" x14ac:dyDescent="0.25">
      <c r="A6277" s="5">
        <v>44198</v>
      </c>
      <c r="B6277" s="4">
        <v>2021</v>
      </c>
      <c r="C6277" s="4" t="s">
        <v>39</v>
      </c>
      <c r="D6277" s="4" t="s">
        <v>5</v>
      </c>
      <c r="E6277" s="4" t="s">
        <v>20</v>
      </c>
      <c r="F6277" s="4">
        <v>734</v>
      </c>
      <c r="G6277" s="4">
        <v>58082</v>
      </c>
      <c r="H6277" s="4">
        <v>2468</v>
      </c>
      <c r="I6277" s="4">
        <v>95500</v>
      </c>
      <c r="J6277" s="4" cm="1">
        <f t="array" ref="J627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6277" s="4" cm="1">
        <f t="array" ref="K627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278" spans="1:11" x14ac:dyDescent="0.25">
      <c r="A6278" s="5">
        <v>44198</v>
      </c>
      <c r="B6278" s="4">
        <v>2021</v>
      </c>
      <c r="C6278" s="4" t="s">
        <v>39</v>
      </c>
      <c r="D6278" s="4" t="s">
        <v>5</v>
      </c>
      <c r="E6278" s="4" t="s">
        <v>21</v>
      </c>
      <c r="F6278" s="4">
        <v>498</v>
      </c>
      <c r="G6278" s="4">
        <v>107674</v>
      </c>
      <c r="H6278" s="4">
        <v>3720</v>
      </c>
      <c r="I6278" s="4">
        <v>121415</v>
      </c>
      <c r="J6278" s="4" cm="1">
        <f t="array" ref="J6278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6278" s="4" cm="1">
        <f t="array" ref="K62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279" spans="1:11" x14ac:dyDescent="0.25">
      <c r="A6279" s="5">
        <v>44198</v>
      </c>
      <c r="B6279" s="4">
        <v>2021</v>
      </c>
      <c r="C6279" s="4" t="s">
        <v>39</v>
      </c>
      <c r="D6279" s="4" t="s">
        <v>5</v>
      </c>
      <c r="E6279" s="4" t="s">
        <v>22</v>
      </c>
      <c r="F6279" s="4">
        <v>50</v>
      </c>
      <c r="G6279" s="4">
        <v>24817</v>
      </c>
      <c r="H6279" s="4">
        <v>628</v>
      </c>
      <c r="I6279" s="4">
        <v>29238</v>
      </c>
      <c r="J6279" s="4" cm="1">
        <f t="array" ref="J627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6279" s="4" cm="1">
        <f t="array" ref="K62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80" spans="1:11" x14ac:dyDescent="0.25">
      <c r="A6280" s="5">
        <v>44198</v>
      </c>
      <c r="B6280" s="4">
        <v>2021</v>
      </c>
      <c r="C6280" s="4" t="s">
        <v>39</v>
      </c>
      <c r="D6280" s="4" t="s">
        <v>5</v>
      </c>
      <c r="E6280" s="4" t="s">
        <v>23</v>
      </c>
      <c r="F6280" s="4">
        <v>7</v>
      </c>
      <c r="G6280" s="4">
        <v>6501</v>
      </c>
      <c r="H6280" s="4">
        <v>383</v>
      </c>
      <c r="I6280" s="4">
        <v>7297</v>
      </c>
      <c r="J6280" s="4" cm="1">
        <f t="array" ref="J6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80" s="4" cm="1">
        <f t="array" ref="K62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81" spans="1:11" x14ac:dyDescent="0.25">
      <c r="A6281" s="5">
        <v>44198</v>
      </c>
      <c r="B6281" s="4">
        <v>2021</v>
      </c>
      <c r="C6281" s="4" t="s">
        <v>39</v>
      </c>
      <c r="D6281" s="4" t="s">
        <v>5</v>
      </c>
      <c r="E6281" s="4" t="s">
        <v>24</v>
      </c>
      <c r="F6281" s="4">
        <v>3165</v>
      </c>
      <c r="G6281" s="4">
        <v>161049</v>
      </c>
      <c r="H6281" s="4">
        <v>6675</v>
      </c>
      <c r="I6281" s="4">
        <v>261845</v>
      </c>
      <c r="J6281" s="4" cm="1">
        <f t="array" ref="J6281">contagi_per_regione[[#This Row],[tot_guariti]]-_xlfn.XLOOKUP(1,(contagi_per_regione[regione]=contagi_per_regione[[#This Row],[regione]])*(contagi_per_regione[data]=contagi_per_regione[[#This Row],[data]]-1),contagi_per_regione[tot_guariti])</f>
        <v>1580</v>
      </c>
      <c r="K6281" s="4" cm="1">
        <f t="array" ref="K628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282" spans="1:11" x14ac:dyDescent="0.25">
      <c r="A6282" s="5">
        <v>44199</v>
      </c>
      <c r="B6282" s="4">
        <v>2021</v>
      </c>
      <c r="C6282" s="4" t="s">
        <v>39</v>
      </c>
      <c r="D6282" s="4" t="s">
        <v>5</v>
      </c>
      <c r="E6282" s="4" t="s">
        <v>6</v>
      </c>
      <c r="F6282" s="4">
        <v>207</v>
      </c>
      <c r="G6282" s="4">
        <v>23299</v>
      </c>
      <c r="H6282" s="4">
        <v>1231</v>
      </c>
      <c r="I6282" s="4">
        <v>35953</v>
      </c>
      <c r="J6282" s="4" cm="1">
        <f t="array" ref="J628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282" s="4" cm="1">
        <f t="array" ref="K62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83" spans="1:11" x14ac:dyDescent="0.25">
      <c r="A6283" s="5">
        <v>44199</v>
      </c>
      <c r="B6283" s="4">
        <v>2021</v>
      </c>
      <c r="C6283" s="4" t="s">
        <v>39</v>
      </c>
      <c r="D6283" s="4" t="s">
        <v>5</v>
      </c>
      <c r="E6283" s="4" t="s">
        <v>7</v>
      </c>
      <c r="F6283" s="4">
        <v>81</v>
      </c>
      <c r="G6283" s="4">
        <v>4649</v>
      </c>
      <c r="H6283" s="4">
        <v>262</v>
      </c>
      <c r="I6283" s="4">
        <v>11102</v>
      </c>
      <c r="J6283" s="4" cm="1">
        <f t="array" ref="J628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283" s="4" cm="1">
        <f t="array" ref="K6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84" spans="1:11" x14ac:dyDescent="0.25">
      <c r="A6284" s="5">
        <v>44199</v>
      </c>
      <c r="B6284" s="4">
        <v>2021</v>
      </c>
      <c r="C6284" s="4" t="s">
        <v>39</v>
      </c>
      <c r="D6284" s="4" t="s">
        <v>5</v>
      </c>
      <c r="E6284" s="4" t="s">
        <v>8</v>
      </c>
      <c r="F6284" s="4">
        <v>150</v>
      </c>
      <c r="G6284" s="4">
        <v>15445</v>
      </c>
      <c r="H6284" s="4">
        <v>488</v>
      </c>
      <c r="I6284" s="4">
        <v>24590</v>
      </c>
      <c r="J6284" s="4" cm="1">
        <f t="array" ref="J6284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6284" s="4" cm="1">
        <f t="array" ref="K62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285" spans="1:11" x14ac:dyDescent="0.25">
      <c r="A6285" s="5">
        <v>44199</v>
      </c>
      <c r="B6285" s="4">
        <v>2021</v>
      </c>
      <c r="C6285" s="4" t="s">
        <v>39</v>
      </c>
      <c r="D6285" s="4" t="s">
        <v>5</v>
      </c>
      <c r="E6285" s="4" t="s">
        <v>9</v>
      </c>
      <c r="F6285" s="4">
        <v>619</v>
      </c>
      <c r="G6285" s="4">
        <v>111682</v>
      </c>
      <c r="H6285" s="4">
        <v>2911</v>
      </c>
      <c r="I6285" s="4">
        <v>192418</v>
      </c>
      <c r="J6285" s="4" cm="1">
        <f t="array" ref="J6285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6285" s="4" cm="1">
        <f t="array" ref="K628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286" spans="1:11" x14ac:dyDescent="0.25">
      <c r="A6286" s="5">
        <v>44199</v>
      </c>
      <c r="B6286" s="4">
        <v>2021</v>
      </c>
      <c r="C6286" s="4" t="s">
        <v>39</v>
      </c>
      <c r="D6286" s="4" t="s">
        <v>5</v>
      </c>
      <c r="E6286" s="4" t="s">
        <v>10</v>
      </c>
      <c r="F6286" s="4">
        <v>1818</v>
      </c>
      <c r="G6286" s="4">
        <v>113473</v>
      </c>
      <c r="H6286" s="4">
        <v>7887</v>
      </c>
      <c r="I6286" s="4">
        <v>177988</v>
      </c>
      <c r="J6286" s="4" cm="1">
        <f t="array" ref="J6286">contagi_per_regione[[#This Row],[tot_guariti]]-_xlfn.XLOOKUP(1,(contagi_per_regione[regione]=contagi_per_regione[[#This Row],[regione]])*(contagi_per_regione[data]=contagi_per_regione[[#This Row],[data]]-1),contagi_per_regione[tot_guariti])</f>
        <v>3655</v>
      </c>
      <c r="K6286" s="4" cm="1">
        <f t="array" ref="K628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287" spans="1:11" x14ac:dyDescent="0.25">
      <c r="A6287" s="5">
        <v>44199</v>
      </c>
      <c r="B6287" s="4">
        <v>2021</v>
      </c>
      <c r="C6287" s="4" t="s">
        <v>39</v>
      </c>
      <c r="D6287" s="4" t="s">
        <v>5</v>
      </c>
      <c r="E6287" s="4" t="s">
        <v>11</v>
      </c>
      <c r="F6287" s="4">
        <v>200</v>
      </c>
      <c r="G6287" s="4">
        <v>37945</v>
      </c>
      <c r="H6287" s="4">
        <v>1707</v>
      </c>
      <c r="I6287" s="4">
        <v>51301</v>
      </c>
      <c r="J6287" s="4" cm="1">
        <f t="array" ref="J6287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287" s="4" cm="1">
        <f t="array" ref="K628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288" spans="1:11" x14ac:dyDescent="0.25">
      <c r="A6288" s="5">
        <v>44199</v>
      </c>
      <c r="B6288" s="4">
        <v>2021</v>
      </c>
      <c r="C6288" s="4" t="s">
        <v>39</v>
      </c>
      <c r="D6288" s="4" t="s">
        <v>5</v>
      </c>
      <c r="E6288" s="4" t="s">
        <v>12</v>
      </c>
      <c r="F6288" s="4">
        <v>1681</v>
      </c>
      <c r="G6288" s="4">
        <v>86927</v>
      </c>
      <c r="H6288" s="4">
        <v>3840</v>
      </c>
      <c r="I6288" s="4">
        <v>167920</v>
      </c>
      <c r="J6288" s="4" cm="1">
        <f t="array" ref="J6288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6288" s="4" cm="1">
        <f t="array" ref="K628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289" spans="1:11" x14ac:dyDescent="0.25">
      <c r="A6289" s="5">
        <v>44199</v>
      </c>
      <c r="B6289" s="4">
        <v>2021</v>
      </c>
      <c r="C6289" s="4" t="s">
        <v>39</v>
      </c>
      <c r="D6289" s="4" t="s">
        <v>5</v>
      </c>
      <c r="E6289" s="4" t="s">
        <v>13</v>
      </c>
      <c r="F6289" s="4">
        <v>221</v>
      </c>
      <c r="G6289" s="4">
        <v>52606</v>
      </c>
      <c r="H6289" s="4">
        <v>2912</v>
      </c>
      <c r="I6289" s="4">
        <v>61305</v>
      </c>
      <c r="J6289" s="4" cm="1">
        <f t="array" ref="J628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6289" s="4" cm="1">
        <f t="array" ref="K62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90" spans="1:11" x14ac:dyDescent="0.25">
      <c r="A6290" s="5">
        <v>44199</v>
      </c>
      <c r="B6290" s="4">
        <v>2021</v>
      </c>
      <c r="C6290" s="4" t="s">
        <v>39</v>
      </c>
      <c r="D6290" s="4" t="s">
        <v>5</v>
      </c>
      <c r="E6290" s="4" t="s">
        <v>14</v>
      </c>
      <c r="F6290" s="4">
        <v>1709</v>
      </c>
      <c r="G6290" s="4">
        <v>402798</v>
      </c>
      <c r="H6290" s="4">
        <v>25317</v>
      </c>
      <c r="I6290" s="4">
        <v>485070</v>
      </c>
      <c r="J6290" s="4" cm="1">
        <f t="array" ref="J6290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6290" s="4" cm="1">
        <f t="array" ref="K629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291" spans="1:11" x14ac:dyDescent="0.25">
      <c r="A6291" s="5">
        <v>44199</v>
      </c>
      <c r="B6291" s="4">
        <v>2021</v>
      </c>
      <c r="C6291" s="4" t="s">
        <v>39</v>
      </c>
      <c r="D6291" s="4" t="s">
        <v>5</v>
      </c>
      <c r="E6291" s="4" t="s">
        <v>15</v>
      </c>
      <c r="F6291" s="4">
        <v>372</v>
      </c>
      <c r="G6291" s="4">
        <v>29301</v>
      </c>
      <c r="H6291" s="4">
        <v>1607</v>
      </c>
      <c r="I6291" s="4">
        <v>42974</v>
      </c>
      <c r="J6291" s="4" cm="1">
        <f t="array" ref="J629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6291" s="4" cm="1">
        <f t="array" ref="K62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92" spans="1:11" x14ac:dyDescent="0.25">
      <c r="A6292" s="5">
        <v>44199</v>
      </c>
      <c r="B6292" s="4">
        <v>2021</v>
      </c>
      <c r="C6292" s="4" t="s">
        <v>39</v>
      </c>
      <c r="D6292" s="4" t="s">
        <v>5</v>
      </c>
      <c r="E6292" s="4" t="s">
        <v>16</v>
      </c>
      <c r="F6292" s="4">
        <v>18</v>
      </c>
      <c r="G6292" s="4">
        <v>4740</v>
      </c>
      <c r="H6292" s="4">
        <v>195</v>
      </c>
      <c r="I6292" s="4">
        <v>6673</v>
      </c>
      <c r="J6292" s="4" cm="1">
        <f t="array" ref="J629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292" s="4" cm="1">
        <f t="array" ref="K62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93" spans="1:11" x14ac:dyDescent="0.25">
      <c r="A6293" s="5">
        <v>44199</v>
      </c>
      <c r="B6293" s="4">
        <v>2021</v>
      </c>
      <c r="C6293" s="4" t="s">
        <v>39</v>
      </c>
      <c r="D6293" s="4" t="s">
        <v>5</v>
      </c>
      <c r="E6293" s="4" t="s">
        <v>49</v>
      </c>
      <c r="F6293" s="4">
        <v>226</v>
      </c>
      <c r="G6293" s="4">
        <v>37682</v>
      </c>
      <c r="H6293" s="4">
        <v>1712</v>
      </c>
      <c r="I6293" s="4">
        <v>52225</v>
      </c>
      <c r="J6293" s="4" cm="1">
        <f t="array" ref="J6293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6293" s="4" cm="1">
        <f t="array" ref="K629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294" spans="1:11" x14ac:dyDescent="0.25">
      <c r="A6294" s="5">
        <v>44199</v>
      </c>
      <c r="B6294" s="4">
        <v>2021</v>
      </c>
      <c r="C6294" s="4" t="s">
        <v>39</v>
      </c>
      <c r="D6294" s="4" t="s">
        <v>5</v>
      </c>
      <c r="E6294" s="4" t="s">
        <v>17</v>
      </c>
      <c r="F6294" s="4">
        <v>741</v>
      </c>
      <c r="G6294" s="4">
        <v>170618</v>
      </c>
      <c r="H6294" s="4">
        <v>7979</v>
      </c>
      <c r="I6294" s="4">
        <v>200060</v>
      </c>
      <c r="J6294" s="4" cm="1">
        <f t="array" ref="J6294">contagi_per_regione[[#This Row],[tot_guariti]]-_xlfn.XLOOKUP(1,(contagi_per_regione[regione]=contagi_per_regione[[#This Row],[regione]])*(contagi_per_regione[data]=contagi_per_regione[[#This Row],[data]]-1),contagi_per_regione[tot_guariti])</f>
        <v>3467</v>
      </c>
      <c r="K6294" s="4" cm="1">
        <f t="array" ref="K62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295" spans="1:11" x14ac:dyDescent="0.25">
      <c r="A6295" s="5">
        <v>44199</v>
      </c>
      <c r="B6295" s="4">
        <v>2021</v>
      </c>
      <c r="C6295" s="4" t="s">
        <v>39</v>
      </c>
      <c r="D6295" s="4" t="s">
        <v>5</v>
      </c>
      <c r="E6295" s="4" t="s">
        <v>18</v>
      </c>
      <c r="F6295" s="4">
        <v>950</v>
      </c>
      <c r="G6295" s="4">
        <v>37059</v>
      </c>
      <c r="H6295" s="4">
        <v>2516</v>
      </c>
      <c r="I6295" s="4">
        <v>93653</v>
      </c>
      <c r="J6295" s="4" cm="1">
        <f t="array" ref="J629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6295" s="4" cm="1">
        <f t="array" ref="K629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296" spans="1:11" x14ac:dyDescent="0.25">
      <c r="A6296" s="5">
        <v>44199</v>
      </c>
      <c r="B6296" s="4">
        <v>2021</v>
      </c>
      <c r="C6296" s="4" t="s">
        <v>39</v>
      </c>
      <c r="D6296" s="4" t="s">
        <v>5</v>
      </c>
      <c r="E6296" s="4" t="s">
        <v>19</v>
      </c>
      <c r="F6296" s="4">
        <v>194</v>
      </c>
      <c r="G6296" s="4">
        <v>14343</v>
      </c>
      <c r="H6296" s="4">
        <v>764</v>
      </c>
      <c r="I6296" s="4">
        <v>31861</v>
      </c>
      <c r="J6296" s="4" cm="1">
        <f t="array" ref="J629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6296" s="4" cm="1">
        <f t="array" ref="K62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97" spans="1:11" x14ac:dyDescent="0.25">
      <c r="A6297" s="5">
        <v>44199</v>
      </c>
      <c r="B6297" s="4">
        <v>2021</v>
      </c>
      <c r="C6297" s="4" t="s">
        <v>39</v>
      </c>
      <c r="D6297" s="4" t="s">
        <v>5</v>
      </c>
      <c r="E6297" s="4" t="s">
        <v>20</v>
      </c>
      <c r="F6297" s="4">
        <v>1047</v>
      </c>
      <c r="G6297" s="4">
        <v>58462</v>
      </c>
      <c r="H6297" s="4">
        <v>2494</v>
      </c>
      <c r="I6297" s="4">
        <v>96547</v>
      </c>
      <c r="J6297" s="4" cm="1">
        <f t="array" ref="J6297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6297" s="4" cm="1">
        <f t="array" ref="K62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298" spans="1:11" x14ac:dyDescent="0.25">
      <c r="A6298" s="5">
        <v>44199</v>
      </c>
      <c r="B6298" s="4">
        <v>2021</v>
      </c>
      <c r="C6298" s="4" t="s">
        <v>39</v>
      </c>
      <c r="D6298" s="4" t="s">
        <v>5</v>
      </c>
      <c r="E6298" s="4" t="s">
        <v>21</v>
      </c>
      <c r="F6298" s="4">
        <v>355</v>
      </c>
      <c r="G6298" s="4">
        <v>108092</v>
      </c>
      <c r="H6298" s="4">
        <v>3730</v>
      </c>
      <c r="I6298" s="4">
        <v>121770</v>
      </c>
      <c r="J6298" s="4" cm="1">
        <f t="array" ref="J6298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6298" s="4" cm="1">
        <f t="array" ref="K62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99" spans="1:11" x14ac:dyDescent="0.25">
      <c r="A6299" s="5">
        <v>44199</v>
      </c>
      <c r="B6299" s="4">
        <v>2021</v>
      </c>
      <c r="C6299" s="4" t="s">
        <v>39</v>
      </c>
      <c r="D6299" s="4" t="s">
        <v>5</v>
      </c>
      <c r="E6299" s="4" t="s">
        <v>22</v>
      </c>
      <c r="F6299" s="4">
        <v>202</v>
      </c>
      <c r="G6299" s="4">
        <v>24905</v>
      </c>
      <c r="H6299" s="4">
        <v>631</v>
      </c>
      <c r="I6299" s="4">
        <v>29440</v>
      </c>
      <c r="J6299" s="4" cm="1">
        <f t="array" ref="J629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6299" s="4" cm="1">
        <f t="array" ref="K62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00" spans="1:11" x14ac:dyDescent="0.25">
      <c r="A6300" s="5">
        <v>44199</v>
      </c>
      <c r="B6300" s="4">
        <v>2021</v>
      </c>
      <c r="C6300" s="4" t="s">
        <v>39</v>
      </c>
      <c r="D6300" s="4" t="s">
        <v>5</v>
      </c>
      <c r="E6300" s="4" t="s">
        <v>23</v>
      </c>
      <c r="F6300" s="4">
        <v>35</v>
      </c>
      <c r="G6300" s="4">
        <v>6532</v>
      </c>
      <c r="H6300" s="4">
        <v>386</v>
      </c>
      <c r="I6300" s="4">
        <v>7332</v>
      </c>
      <c r="J6300" s="4" cm="1">
        <f t="array" ref="J630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300" s="4" cm="1">
        <f t="array" ref="K63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01" spans="1:11" x14ac:dyDescent="0.25">
      <c r="A6301" s="5">
        <v>44199</v>
      </c>
      <c r="B6301" s="4">
        <v>2021</v>
      </c>
      <c r="C6301" s="4" t="s">
        <v>39</v>
      </c>
      <c r="D6301" s="4" t="s">
        <v>5</v>
      </c>
      <c r="E6301" s="4" t="s">
        <v>24</v>
      </c>
      <c r="F6301" s="4">
        <v>3419</v>
      </c>
      <c r="G6301" s="4">
        <v>163342</v>
      </c>
      <c r="H6301" s="4">
        <v>6763</v>
      </c>
      <c r="I6301" s="4">
        <v>265264</v>
      </c>
      <c r="J6301" s="4" cm="1">
        <f t="array" ref="J6301">contagi_per_regione[[#This Row],[tot_guariti]]-_xlfn.XLOOKUP(1,(contagi_per_regione[regione]=contagi_per_regione[[#This Row],[regione]])*(contagi_per_regione[data]=contagi_per_regione[[#This Row],[data]]-1),contagi_per_regione[tot_guariti])</f>
        <v>2293</v>
      </c>
      <c r="K6301" s="4" cm="1">
        <f t="array" ref="K6301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6302" spans="1:11" x14ac:dyDescent="0.25">
      <c r="A6302" s="5">
        <v>44200</v>
      </c>
      <c r="B6302" s="4">
        <v>2021</v>
      </c>
      <c r="C6302" s="4" t="s">
        <v>39</v>
      </c>
      <c r="D6302" s="4" t="s">
        <v>5</v>
      </c>
      <c r="E6302" s="4" t="s">
        <v>6</v>
      </c>
      <c r="F6302" s="4">
        <v>121</v>
      </c>
      <c r="G6302" s="4">
        <v>23629</v>
      </c>
      <c r="H6302" s="4">
        <v>1240</v>
      </c>
      <c r="I6302" s="4">
        <v>36074</v>
      </c>
      <c r="J6302" s="4" cm="1">
        <f t="array" ref="J6302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6302" s="4" cm="1">
        <f t="array" ref="K63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03" spans="1:11" x14ac:dyDescent="0.25">
      <c r="A6303" s="5">
        <v>44200</v>
      </c>
      <c r="B6303" s="4">
        <v>2021</v>
      </c>
      <c r="C6303" s="4" t="s">
        <v>39</v>
      </c>
      <c r="D6303" s="4" t="s">
        <v>5</v>
      </c>
      <c r="E6303" s="4" t="s">
        <v>7</v>
      </c>
      <c r="F6303" s="4">
        <v>41</v>
      </c>
      <c r="G6303" s="4">
        <v>4726</v>
      </c>
      <c r="H6303" s="4">
        <v>267</v>
      </c>
      <c r="I6303" s="4">
        <v>11143</v>
      </c>
      <c r="J6303" s="4" cm="1">
        <f t="array" ref="J630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303" s="4" cm="1">
        <f t="array" ref="K63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04" spans="1:11" x14ac:dyDescent="0.25">
      <c r="A6304" s="5">
        <v>44200</v>
      </c>
      <c r="B6304" s="4">
        <v>2021</v>
      </c>
      <c r="C6304" s="4" t="s">
        <v>39</v>
      </c>
      <c r="D6304" s="4" t="s">
        <v>5</v>
      </c>
      <c r="E6304" s="4" t="s">
        <v>8</v>
      </c>
      <c r="F6304" s="4">
        <v>221</v>
      </c>
      <c r="G6304" s="4">
        <v>15757</v>
      </c>
      <c r="H6304" s="4">
        <v>491</v>
      </c>
      <c r="I6304" s="4">
        <v>24811</v>
      </c>
      <c r="J6304" s="4" cm="1">
        <f t="array" ref="J6304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6304" s="4" cm="1">
        <f t="array" ref="K63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05" spans="1:11" x14ac:dyDescent="0.25">
      <c r="A6305" s="5">
        <v>44200</v>
      </c>
      <c r="B6305" s="4">
        <v>2021</v>
      </c>
      <c r="C6305" s="4" t="s">
        <v>39</v>
      </c>
      <c r="D6305" s="4" t="s">
        <v>5</v>
      </c>
      <c r="E6305" s="4" t="s">
        <v>9</v>
      </c>
      <c r="F6305" s="4">
        <v>747</v>
      </c>
      <c r="G6305" s="4">
        <v>112726</v>
      </c>
      <c r="H6305" s="4">
        <v>2942</v>
      </c>
      <c r="I6305" s="4">
        <v>193165</v>
      </c>
      <c r="J6305" s="4" cm="1">
        <f t="array" ref="J6305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6305" s="4" cm="1">
        <f t="array" ref="K630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306" spans="1:11" x14ac:dyDescent="0.25">
      <c r="A6306" s="5">
        <v>44200</v>
      </c>
      <c r="B6306" s="4">
        <v>2021</v>
      </c>
      <c r="C6306" s="4" t="s">
        <v>39</v>
      </c>
      <c r="D6306" s="4" t="s">
        <v>5</v>
      </c>
      <c r="E6306" s="4" t="s">
        <v>10</v>
      </c>
      <c r="F6306" s="4">
        <v>1600</v>
      </c>
      <c r="G6306" s="4">
        <v>115260</v>
      </c>
      <c r="H6306" s="4">
        <v>7941</v>
      </c>
      <c r="I6306" s="4">
        <v>179586</v>
      </c>
      <c r="J6306" s="4" cm="1">
        <f t="array" ref="J6306">contagi_per_regione[[#This Row],[tot_guariti]]-_xlfn.XLOOKUP(1,(contagi_per_regione[regione]=contagi_per_regione[[#This Row],[regione]])*(contagi_per_regione[data]=contagi_per_regione[[#This Row],[data]]-1),contagi_per_regione[tot_guariti])</f>
        <v>1787</v>
      </c>
      <c r="K6306" s="4" cm="1">
        <f t="array" ref="K630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307" spans="1:11" x14ac:dyDescent="0.25">
      <c r="A6307" s="5">
        <v>44200</v>
      </c>
      <c r="B6307" s="4">
        <v>2021</v>
      </c>
      <c r="C6307" s="4" t="s">
        <v>39</v>
      </c>
      <c r="D6307" s="4" t="s">
        <v>5</v>
      </c>
      <c r="E6307" s="4" t="s">
        <v>11</v>
      </c>
      <c r="F6307" s="4">
        <v>281</v>
      </c>
      <c r="G6307" s="4">
        <v>38158</v>
      </c>
      <c r="H6307" s="4">
        <v>1731</v>
      </c>
      <c r="I6307" s="4">
        <v>51582</v>
      </c>
      <c r="J6307" s="4" cm="1">
        <f t="array" ref="J6307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6307" s="4" cm="1">
        <f t="array" ref="K630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308" spans="1:11" x14ac:dyDescent="0.25">
      <c r="A6308" s="5">
        <v>44200</v>
      </c>
      <c r="B6308" s="4">
        <v>2021</v>
      </c>
      <c r="C6308" s="4" t="s">
        <v>39</v>
      </c>
      <c r="D6308" s="4" t="s">
        <v>5</v>
      </c>
      <c r="E6308" s="4" t="s">
        <v>12</v>
      </c>
      <c r="F6308" s="4">
        <v>1334</v>
      </c>
      <c r="G6308" s="4">
        <v>88314</v>
      </c>
      <c r="H6308" s="4">
        <v>3863</v>
      </c>
      <c r="I6308" s="4">
        <v>169254</v>
      </c>
      <c r="J6308" s="4" cm="1">
        <f t="array" ref="J6308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6308" s="4" cm="1">
        <f t="array" ref="K630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09" spans="1:11" x14ac:dyDescent="0.25">
      <c r="A6309" s="5">
        <v>44200</v>
      </c>
      <c r="B6309" s="4">
        <v>2021</v>
      </c>
      <c r="C6309" s="4" t="s">
        <v>39</v>
      </c>
      <c r="D6309" s="4" t="s">
        <v>5</v>
      </c>
      <c r="E6309" s="4" t="s">
        <v>13</v>
      </c>
      <c r="F6309" s="4">
        <v>204</v>
      </c>
      <c r="G6309" s="4">
        <v>52844</v>
      </c>
      <c r="H6309" s="4">
        <v>2917</v>
      </c>
      <c r="I6309" s="4">
        <v>61509</v>
      </c>
      <c r="J6309" s="4" cm="1">
        <f t="array" ref="J630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6309" s="4" cm="1">
        <f t="array" ref="K63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10" spans="1:11" x14ac:dyDescent="0.25">
      <c r="A6310" s="5">
        <v>44200</v>
      </c>
      <c r="B6310" s="4">
        <v>2021</v>
      </c>
      <c r="C6310" s="4" t="s">
        <v>39</v>
      </c>
      <c r="D6310" s="4" t="s">
        <v>5</v>
      </c>
      <c r="E6310" s="4" t="s">
        <v>14</v>
      </c>
      <c r="F6310" s="4">
        <v>863</v>
      </c>
      <c r="G6310" s="4">
        <v>407902</v>
      </c>
      <c r="H6310" s="4">
        <v>25344</v>
      </c>
      <c r="I6310" s="4">
        <v>485933</v>
      </c>
      <c r="J6310" s="4" cm="1">
        <f t="array" ref="J6310">contagi_per_regione[[#This Row],[tot_guariti]]-_xlfn.XLOOKUP(1,(contagi_per_regione[regione]=contagi_per_regione[[#This Row],[regione]])*(contagi_per_regione[data]=contagi_per_regione[[#This Row],[data]]-1),contagi_per_regione[tot_guariti])</f>
        <v>5104</v>
      </c>
      <c r="K6310" s="4" cm="1">
        <f t="array" ref="K631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11" spans="1:11" x14ac:dyDescent="0.25">
      <c r="A6311" s="5">
        <v>44200</v>
      </c>
      <c r="B6311" s="4">
        <v>2021</v>
      </c>
      <c r="C6311" s="4" t="s">
        <v>39</v>
      </c>
      <c r="D6311" s="4" t="s">
        <v>5</v>
      </c>
      <c r="E6311" s="4" t="s">
        <v>15</v>
      </c>
      <c r="F6311" s="4">
        <v>355</v>
      </c>
      <c r="G6311" s="4">
        <v>29397</v>
      </c>
      <c r="H6311" s="4">
        <v>1615</v>
      </c>
      <c r="I6311" s="4">
        <v>43329</v>
      </c>
      <c r="J6311" s="4" cm="1">
        <f t="array" ref="J631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6311" s="4" cm="1">
        <f t="array" ref="K63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312" spans="1:11" x14ac:dyDescent="0.25">
      <c r="A6312" s="5">
        <v>44200</v>
      </c>
      <c r="B6312" s="4">
        <v>2021</v>
      </c>
      <c r="C6312" s="4" t="s">
        <v>39</v>
      </c>
      <c r="D6312" s="4" t="s">
        <v>5</v>
      </c>
      <c r="E6312" s="4" t="s">
        <v>16</v>
      </c>
      <c r="F6312" s="4">
        <v>82</v>
      </c>
      <c r="G6312" s="4">
        <v>4890</v>
      </c>
      <c r="H6312" s="4">
        <v>197</v>
      </c>
      <c r="I6312" s="4">
        <v>6755</v>
      </c>
      <c r="J6312" s="4" cm="1">
        <f t="array" ref="J631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6312" s="4" cm="1">
        <f t="array" ref="K63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313" spans="1:11" x14ac:dyDescent="0.25">
      <c r="A6313" s="5">
        <v>44200</v>
      </c>
      <c r="B6313" s="4">
        <v>2021</v>
      </c>
      <c r="C6313" s="4" t="s">
        <v>39</v>
      </c>
      <c r="D6313" s="4" t="s">
        <v>5</v>
      </c>
      <c r="E6313" s="4" t="s">
        <v>49</v>
      </c>
      <c r="F6313" s="4">
        <v>230</v>
      </c>
      <c r="G6313" s="4">
        <v>37834</v>
      </c>
      <c r="H6313" s="4">
        <v>1732</v>
      </c>
      <c r="I6313" s="4">
        <v>52455</v>
      </c>
      <c r="J6313" s="4" cm="1">
        <f t="array" ref="J6313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6313" s="4" cm="1">
        <f t="array" ref="K631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314" spans="1:11" x14ac:dyDescent="0.25">
      <c r="A6314" s="5">
        <v>44200</v>
      </c>
      <c r="B6314" s="4">
        <v>2021</v>
      </c>
      <c r="C6314" s="4" t="s">
        <v>39</v>
      </c>
      <c r="D6314" s="4" t="s">
        <v>5</v>
      </c>
      <c r="E6314" s="4" t="s">
        <v>17</v>
      </c>
      <c r="F6314" s="4">
        <v>446</v>
      </c>
      <c r="G6314" s="4">
        <v>172005</v>
      </c>
      <c r="H6314" s="4">
        <v>7988</v>
      </c>
      <c r="I6314" s="4">
        <v>200506</v>
      </c>
      <c r="J6314" s="4" cm="1">
        <f t="array" ref="J6314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6314" s="4" cm="1">
        <f t="array" ref="K631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15" spans="1:11" x14ac:dyDescent="0.25">
      <c r="A6315" s="5">
        <v>44200</v>
      </c>
      <c r="B6315" s="4">
        <v>2021</v>
      </c>
      <c r="C6315" s="4" t="s">
        <v>39</v>
      </c>
      <c r="D6315" s="4" t="s">
        <v>5</v>
      </c>
      <c r="E6315" s="4" t="s">
        <v>18</v>
      </c>
      <c r="F6315" s="4">
        <v>631</v>
      </c>
      <c r="G6315" s="4">
        <v>38209</v>
      </c>
      <c r="H6315" s="4">
        <v>2536</v>
      </c>
      <c r="I6315" s="4">
        <v>94284</v>
      </c>
      <c r="J6315" s="4" cm="1">
        <f t="array" ref="J6315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6315" s="4" cm="1">
        <f t="array" ref="K631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316" spans="1:11" x14ac:dyDescent="0.25">
      <c r="A6316" s="5">
        <v>44200</v>
      </c>
      <c r="B6316" s="4">
        <v>2021</v>
      </c>
      <c r="C6316" s="4" t="s">
        <v>39</v>
      </c>
      <c r="D6316" s="4" t="s">
        <v>5</v>
      </c>
      <c r="E6316" s="4" t="s">
        <v>19</v>
      </c>
      <c r="F6316" s="4">
        <v>177</v>
      </c>
      <c r="G6316" s="4">
        <v>14544</v>
      </c>
      <c r="H6316" s="4">
        <v>768</v>
      </c>
      <c r="I6316" s="4">
        <v>32038</v>
      </c>
      <c r="J6316" s="4" cm="1">
        <f t="array" ref="J6316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6316" s="4" cm="1">
        <f t="array" ref="K6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17" spans="1:11" x14ac:dyDescent="0.25">
      <c r="A6317" s="5">
        <v>44200</v>
      </c>
      <c r="B6317" s="4">
        <v>2021</v>
      </c>
      <c r="C6317" s="4" t="s">
        <v>39</v>
      </c>
      <c r="D6317" s="4" t="s">
        <v>5</v>
      </c>
      <c r="E6317" s="4" t="s">
        <v>20</v>
      </c>
      <c r="F6317" s="4">
        <v>1391</v>
      </c>
      <c r="G6317" s="4">
        <v>58832</v>
      </c>
      <c r="H6317" s="4">
        <v>2528</v>
      </c>
      <c r="I6317" s="4">
        <v>97938</v>
      </c>
      <c r="J6317" s="4" cm="1">
        <f t="array" ref="J6317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6317" s="4" cm="1">
        <f t="array" ref="K631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318" spans="1:11" x14ac:dyDescent="0.25">
      <c r="A6318" s="5">
        <v>44200</v>
      </c>
      <c r="B6318" s="4">
        <v>2021</v>
      </c>
      <c r="C6318" s="4" t="s">
        <v>39</v>
      </c>
      <c r="D6318" s="4" t="s">
        <v>5</v>
      </c>
      <c r="E6318" s="4" t="s">
        <v>21</v>
      </c>
      <c r="F6318" s="4">
        <v>313</v>
      </c>
      <c r="G6318" s="4">
        <v>108360</v>
      </c>
      <c r="H6318" s="4">
        <v>3744</v>
      </c>
      <c r="I6318" s="4">
        <v>122083</v>
      </c>
      <c r="J6318" s="4" cm="1">
        <f t="array" ref="J6318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6318" s="4" cm="1">
        <f t="array" ref="K63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319" spans="1:11" x14ac:dyDescent="0.25">
      <c r="A6319" s="5">
        <v>44200</v>
      </c>
      <c r="B6319" s="4">
        <v>2021</v>
      </c>
      <c r="C6319" s="4" t="s">
        <v>39</v>
      </c>
      <c r="D6319" s="4" t="s">
        <v>5</v>
      </c>
      <c r="E6319" s="4" t="s">
        <v>22</v>
      </c>
      <c r="F6319" s="4">
        <v>54</v>
      </c>
      <c r="G6319" s="4">
        <v>24980</v>
      </c>
      <c r="H6319" s="4">
        <v>636</v>
      </c>
      <c r="I6319" s="4">
        <v>29494</v>
      </c>
      <c r="J6319" s="4" cm="1">
        <f t="array" ref="J631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6319" s="4" cm="1">
        <f t="array" ref="K63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20" spans="1:11" x14ac:dyDescent="0.25">
      <c r="A6320" s="5">
        <v>44200</v>
      </c>
      <c r="B6320" s="4">
        <v>2021</v>
      </c>
      <c r="C6320" s="4" t="s">
        <v>39</v>
      </c>
      <c r="D6320" s="4" t="s">
        <v>5</v>
      </c>
      <c r="E6320" s="4" t="s">
        <v>23</v>
      </c>
      <c r="F6320" s="4">
        <v>27</v>
      </c>
      <c r="G6320" s="4">
        <v>6562</v>
      </c>
      <c r="H6320" s="4">
        <v>387</v>
      </c>
      <c r="I6320" s="4">
        <v>7359</v>
      </c>
      <c r="J6320" s="4" cm="1">
        <f t="array" ref="J632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6320" s="4" cm="1">
        <f t="array" ref="K6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21" spans="1:11" x14ac:dyDescent="0.25">
      <c r="A6321" s="5">
        <v>44200</v>
      </c>
      <c r="B6321" s="4">
        <v>2021</v>
      </c>
      <c r="C6321" s="4" t="s">
        <v>39</v>
      </c>
      <c r="D6321" s="4" t="s">
        <v>5</v>
      </c>
      <c r="E6321" s="4" t="s">
        <v>24</v>
      </c>
      <c r="F6321" s="4">
        <v>1682</v>
      </c>
      <c r="G6321" s="4">
        <v>165177</v>
      </c>
      <c r="H6321" s="4">
        <v>6813</v>
      </c>
      <c r="I6321" s="4">
        <v>266946</v>
      </c>
      <c r="J6321" s="4" cm="1">
        <f t="array" ref="J6321">contagi_per_regione[[#This Row],[tot_guariti]]-_xlfn.XLOOKUP(1,(contagi_per_regione[regione]=contagi_per_regione[[#This Row],[regione]])*(contagi_per_regione[data]=contagi_per_regione[[#This Row],[data]]-1),contagi_per_regione[tot_guariti])</f>
        <v>1835</v>
      </c>
      <c r="K6321" s="4" cm="1">
        <f t="array" ref="K6321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6322" spans="1:11" x14ac:dyDescent="0.25">
      <c r="A6322" s="5">
        <v>44201</v>
      </c>
      <c r="B6322" s="4">
        <v>2021</v>
      </c>
      <c r="C6322" s="4" t="s">
        <v>39</v>
      </c>
      <c r="D6322" s="4" t="s">
        <v>5</v>
      </c>
      <c r="E6322" s="4" t="s">
        <v>6</v>
      </c>
      <c r="F6322" s="4">
        <v>213</v>
      </c>
      <c r="G6322" s="4">
        <v>23941</v>
      </c>
      <c r="H6322" s="4">
        <v>1252</v>
      </c>
      <c r="I6322" s="4">
        <v>36287</v>
      </c>
      <c r="J6322" s="4" cm="1">
        <f t="array" ref="J6322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6322" s="4" cm="1">
        <f t="array" ref="K632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323" spans="1:11" x14ac:dyDescent="0.25">
      <c r="A6323" s="5">
        <v>44201</v>
      </c>
      <c r="B6323" s="4">
        <v>2021</v>
      </c>
      <c r="C6323" s="4" t="s">
        <v>39</v>
      </c>
      <c r="D6323" s="4" t="s">
        <v>5</v>
      </c>
      <c r="E6323" s="4" t="s">
        <v>7</v>
      </c>
      <c r="F6323" s="4">
        <v>56</v>
      </c>
      <c r="G6323" s="4">
        <v>4761</v>
      </c>
      <c r="H6323" s="4">
        <v>268</v>
      </c>
      <c r="I6323" s="4">
        <v>11199</v>
      </c>
      <c r="J6323" s="4" cm="1">
        <f t="array" ref="J632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323" s="4" cm="1">
        <f t="array" ref="K6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24" spans="1:11" x14ac:dyDescent="0.25">
      <c r="A6324" s="5">
        <v>44201</v>
      </c>
      <c r="B6324" s="4">
        <v>2021</v>
      </c>
      <c r="C6324" s="4" t="s">
        <v>39</v>
      </c>
      <c r="D6324" s="4" t="s">
        <v>5</v>
      </c>
      <c r="E6324" s="4" t="s">
        <v>8</v>
      </c>
      <c r="F6324" s="4">
        <v>177</v>
      </c>
      <c r="G6324" s="4">
        <v>15992</v>
      </c>
      <c r="H6324" s="4">
        <v>498</v>
      </c>
      <c r="I6324" s="4">
        <v>24988</v>
      </c>
      <c r="J6324" s="4" cm="1">
        <f t="array" ref="J6324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6324" s="4" cm="1">
        <f t="array" ref="K63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325" spans="1:11" x14ac:dyDescent="0.25">
      <c r="A6325" s="5">
        <v>44201</v>
      </c>
      <c r="B6325" s="4">
        <v>2021</v>
      </c>
      <c r="C6325" s="4" t="s">
        <v>39</v>
      </c>
      <c r="D6325" s="4" t="s">
        <v>5</v>
      </c>
      <c r="E6325" s="4" t="s">
        <v>9</v>
      </c>
      <c r="F6325" s="4">
        <v>688</v>
      </c>
      <c r="G6325" s="4">
        <v>114518</v>
      </c>
      <c r="H6325" s="4">
        <v>2975</v>
      </c>
      <c r="I6325" s="4">
        <v>193853</v>
      </c>
      <c r="J6325" s="4" cm="1">
        <f t="array" ref="J6325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6325" s="4" cm="1">
        <f t="array" ref="K632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326" spans="1:11" x14ac:dyDescent="0.25">
      <c r="A6326" s="5">
        <v>44201</v>
      </c>
      <c r="B6326" s="4">
        <v>2021</v>
      </c>
      <c r="C6326" s="4" t="s">
        <v>39</v>
      </c>
      <c r="D6326" s="4" t="s">
        <v>5</v>
      </c>
      <c r="E6326" s="4" t="s">
        <v>10</v>
      </c>
      <c r="F6326" s="4">
        <v>1506</v>
      </c>
      <c r="G6326" s="4">
        <v>115907</v>
      </c>
      <c r="H6326" s="4">
        <v>8005</v>
      </c>
      <c r="I6326" s="4">
        <v>181089</v>
      </c>
      <c r="J6326" s="4" cm="1">
        <f t="array" ref="J632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6326" s="4" cm="1">
        <f t="array" ref="K6326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6327" spans="1:11" x14ac:dyDescent="0.25">
      <c r="A6327" s="5">
        <v>44201</v>
      </c>
      <c r="B6327" s="4">
        <v>2021</v>
      </c>
      <c r="C6327" s="4" t="s">
        <v>39</v>
      </c>
      <c r="D6327" s="4" t="s">
        <v>5</v>
      </c>
      <c r="E6327" s="4" t="s">
        <v>11</v>
      </c>
      <c r="F6327" s="4">
        <v>688</v>
      </c>
      <c r="G6327" s="4">
        <v>38704</v>
      </c>
      <c r="H6327" s="4">
        <v>1772</v>
      </c>
      <c r="I6327" s="4">
        <v>52270</v>
      </c>
      <c r="J6327" s="4" cm="1">
        <f t="array" ref="J6327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6327" s="4" cm="1">
        <f t="array" ref="K6327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328" spans="1:11" x14ac:dyDescent="0.25">
      <c r="A6328" s="5">
        <v>44201</v>
      </c>
      <c r="B6328" s="4">
        <v>2021</v>
      </c>
      <c r="C6328" s="4" t="s">
        <v>39</v>
      </c>
      <c r="D6328" s="4" t="s">
        <v>5</v>
      </c>
      <c r="E6328" s="4" t="s">
        <v>12</v>
      </c>
      <c r="F6328" s="4">
        <v>1719</v>
      </c>
      <c r="G6328" s="4">
        <v>89730</v>
      </c>
      <c r="H6328" s="4">
        <v>3935</v>
      </c>
      <c r="I6328" s="4">
        <v>170973</v>
      </c>
      <c r="J6328" s="4" cm="1">
        <f t="array" ref="J6328">contagi_per_regione[[#This Row],[tot_guariti]]-_xlfn.XLOOKUP(1,(contagi_per_regione[regione]=contagi_per_regione[[#This Row],[regione]])*(contagi_per_regione[data]=contagi_per_regione[[#This Row],[data]]-1),contagi_per_regione[tot_guariti])</f>
        <v>1416</v>
      </c>
      <c r="K6328" s="4" cm="1">
        <f t="array" ref="K6328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6329" spans="1:11" x14ac:dyDescent="0.25">
      <c r="A6329" s="5">
        <v>44201</v>
      </c>
      <c r="B6329" s="4">
        <v>2021</v>
      </c>
      <c r="C6329" s="4" t="s">
        <v>39</v>
      </c>
      <c r="D6329" s="4" t="s">
        <v>5</v>
      </c>
      <c r="E6329" s="4" t="s">
        <v>13</v>
      </c>
      <c r="F6329" s="4">
        <v>404</v>
      </c>
      <c r="G6329" s="4">
        <v>53412</v>
      </c>
      <c r="H6329" s="4">
        <v>2929</v>
      </c>
      <c r="I6329" s="4">
        <v>61913</v>
      </c>
      <c r="J6329" s="4" cm="1">
        <f t="array" ref="J6329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6329" s="4" cm="1">
        <f t="array" ref="K63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330" spans="1:11" x14ac:dyDescent="0.25">
      <c r="A6330" s="5">
        <v>44201</v>
      </c>
      <c r="B6330" s="4">
        <v>2021</v>
      </c>
      <c r="C6330" s="4" t="s">
        <v>39</v>
      </c>
      <c r="D6330" s="4" t="s">
        <v>5</v>
      </c>
      <c r="E6330" s="4" t="s">
        <v>14</v>
      </c>
      <c r="F6330" s="4">
        <v>1338</v>
      </c>
      <c r="G6330" s="4">
        <v>409548</v>
      </c>
      <c r="H6330" s="4">
        <v>25406</v>
      </c>
      <c r="I6330" s="4">
        <v>487271</v>
      </c>
      <c r="J6330" s="4" cm="1">
        <f t="array" ref="J6330">contagi_per_regione[[#This Row],[tot_guariti]]-_xlfn.XLOOKUP(1,(contagi_per_regione[regione]=contagi_per_regione[[#This Row],[regione]])*(contagi_per_regione[data]=contagi_per_regione[[#This Row],[data]]-1),contagi_per_regione[tot_guariti])</f>
        <v>1646</v>
      </c>
      <c r="K6330" s="4" cm="1">
        <f t="array" ref="K633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331" spans="1:11" x14ac:dyDescent="0.25">
      <c r="A6331" s="5">
        <v>44201</v>
      </c>
      <c r="B6331" s="4">
        <v>2021</v>
      </c>
      <c r="C6331" s="4" t="s">
        <v>39</v>
      </c>
      <c r="D6331" s="4" t="s">
        <v>5</v>
      </c>
      <c r="E6331" s="4" t="s">
        <v>15</v>
      </c>
      <c r="F6331" s="4">
        <v>458</v>
      </c>
      <c r="G6331" s="4">
        <v>29447</v>
      </c>
      <c r="H6331" s="4">
        <v>1634</v>
      </c>
      <c r="I6331" s="4">
        <v>43787</v>
      </c>
      <c r="J6331" s="4" cm="1">
        <f t="array" ref="J633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331" s="4" cm="1">
        <f t="array" ref="K633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332" spans="1:11" x14ac:dyDescent="0.25">
      <c r="A6332" s="5">
        <v>44201</v>
      </c>
      <c r="B6332" s="4">
        <v>2021</v>
      </c>
      <c r="C6332" s="4" t="s">
        <v>39</v>
      </c>
      <c r="D6332" s="4" t="s">
        <v>5</v>
      </c>
      <c r="E6332" s="4" t="s">
        <v>16</v>
      </c>
      <c r="F6332" s="4">
        <v>14</v>
      </c>
      <c r="G6332" s="4">
        <v>5015</v>
      </c>
      <c r="H6332" s="4">
        <v>202</v>
      </c>
      <c r="I6332" s="4">
        <v>6769</v>
      </c>
      <c r="J6332" s="4" cm="1">
        <f t="array" ref="J633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6332" s="4" cm="1">
        <f t="array" ref="K63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33" spans="1:11" x14ac:dyDescent="0.25">
      <c r="A6333" s="5">
        <v>44201</v>
      </c>
      <c r="B6333" s="4">
        <v>2021</v>
      </c>
      <c r="C6333" s="4" t="s">
        <v>39</v>
      </c>
      <c r="D6333" s="4" t="s">
        <v>5</v>
      </c>
      <c r="E6333" s="4" t="s">
        <v>49</v>
      </c>
      <c r="F6333" s="4">
        <v>376</v>
      </c>
      <c r="G6333" s="4">
        <v>38100</v>
      </c>
      <c r="H6333" s="4">
        <v>1742</v>
      </c>
      <c r="I6333" s="4">
        <v>52831</v>
      </c>
      <c r="J6333" s="4" cm="1">
        <f t="array" ref="J6333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6333" s="4" cm="1">
        <f t="array" ref="K63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334" spans="1:11" x14ac:dyDescent="0.25">
      <c r="A6334" s="5">
        <v>44201</v>
      </c>
      <c r="B6334" s="4">
        <v>2021</v>
      </c>
      <c r="C6334" s="4" t="s">
        <v>39</v>
      </c>
      <c r="D6334" s="4" t="s">
        <v>5</v>
      </c>
      <c r="E6334" s="4" t="s">
        <v>17</v>
      </c>
      <c r="F6334" s="4">
        <v>1109</v>
      </c>
      <c r="G6334" s="4">
        <v>173930</v>
      </c>
      <c r="H6334" s="4">
        <v>8043</v>
      </c>
      <c r="I6334" s="4">
        <v>201615</v>
      </c>
      <c r="J6334" s="4" cm="1">
        <f t="array" ref="J6334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6334" s="4" cm="1">
        <f t="array" ref="K6334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6335" spans="1:11" x14ac:dyDescent="0.25">
      <c r="A6335" s="5">
        <v>44201</v>
      </c>
      <c r="B6335" s="4">
        <v>2021</v>
      </c>
      <c r="C6335" s="4" t="s">
        <v>39</v>
      </c>
      <c r="D6335" s="4" t="s">
        <v>5</v>
      </c>
      <c r="E6335" s="4" t="s">
        <v>18</v>
      </c>
      <c r="F6335" s="4">
        <v>1081</v>
      </c>
      <c r="G6335" s="4">
        <v>39235</v>
      </c>
      <c r="H6335" s="4">
        <v>2550</v>
      </c>
      <c r="I6335" s="4">
        <v>95365</v>
      </c>
      <c r="J6335" s="4" cm="1">
        <f t="array" ref="J6335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6335" s="4" cm="1">
        <f t="array" ref="K633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336" spans="1:11" x14ac:dyDescent="0.25">
      <c r="A6336" s="5">
        <v>44201</v>
      </c>
      <c r="B6336" s="4">
        <v>2021</v>
      </c>
      <c r="C6336" s="4" t="s">
        <v>39</v>
      </c>
      <c r="D6336" s="4" t="s">
        <v>5</v>
      </c>
      <c r="E6336" s="4" t="s">
        <v>19</v>
      </c>
      <c r="F6336" s="4">
        <v>232</v>
      </c>
      <c r="G6336" s="4">
        <v>14723</v>
      </c>
      <c r="H6336" s="4">
        <v>777</v>
      </c>
      <c r="I6336" s="4">
        <v>32270</v>
      </c>
      <c r="J6336" s="4" cm="1">
        <f t="array" ref="J6336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6336" s="4" cm="1">
        <f t="array" ref="K633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37" spans="1:11" x14ac:dyDescent="0.25">
      <c r="A6337" s="5">
        <v>44201</v>
      </c>
      <c r="B6337" s="4">
        <v>2021</v>
      </c>
      <c r="C6337" s="4" t="s">
        <v>39</v>
      </c>
      <c r="D6337" s="4" t="s">
        <v>5</v>
      </c>
      <c r="E6337" s="4" t="s">
        <v>20</v>
      </c>
      <c r="F6337" s="4">
        <v>1576</v>
      </c>
      <c r="G6337" s="4">
        <v>59524</v>
      </c>
      <c r="H6337" s="4">
        <v>2564</v>
      </c>
      <c r="I6337" s="4">
        <v>99514</v>
      </c>
      <c r="J6337" s="4" cm="1">
        <f t="array" ref="J6337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6337" s="4" cm="1">
        <f t="array" ref="K63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338" spans="1:11" x14ac:dyDescent="0.25">
      <c r="A6338" s="5">
        <v>44201</v>
      </c>
      <c r="B6338" s="4">
        <v>2021</v>
      </c>
      <c r="C6338" s="4" t="s">
        <v>39</v>
      </c>
      <c r="D6338" s="4" t="s">
        <v>5</v>
      </c>
      <c r="E6338" s="4" t="s">
        <v>21</v>
      </c>
      <c r="F6338" s="4">
        <v>337</v>
      </c>
      <c r="G6338" s="4">
        <v>109021</v>
      </c>
      <c r="H6338" s="4">
        <v>3762</v>
      </c>
      <c r="I6338" s="4">
        <v>122420</v>
      </c>
      <c r="J6338" s="4" cm="1">
        <f t="array" ref="J6338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6338" s="4" cm="1">
        <f t="array" ref="K63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39" spans="1:11" x14ac:dyDescent="0.25">
      <c r="A6339" s="5">
        <v>44201</v>
      </c>
      <c r="B6339" s="4">
        <v>2021</v>
      </c>
      <c r="C6339" s="4" t="s">
        <v>39</v>
      </c>
      <c r="D6339" s="4" t="s">
        <v>5</v>
      </c>
      <c r="E6339" s="4" t="s">
        <v>22</v>
      </c>
      <c r="F6339" s="4">
        <v>234</v>
      </c>
      <c r="G6339" s="4">
        <v>25155</v>
      </c>
      <c r="H6339" s="4">
        <v>640</v>
      </c>
      <c r="I6339" s="4">
        <v>29728</v>
      </c>
      <c r="J6339" s="4" cm="1">
        <f t="array" ref="J6339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6339" s="4" cm="1">
        <f t="array" ref="K63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40" spans="1:11" x14ac:dyDescent="0.25">
      <c r="A6340" s="5">
        <v>44201</v>
      </c>
      <c r="B6340" s="4">
        <v>2021</v>
      </c>
      <c r="C6340" s="4" t="s">
        <v>39</v>
      </c>
      <c r="D6340" s="4" t="s">
        <v>5</v>
      </c>
      <c r="E6340" s="4" t="s">
        <v>23</v>
      </c>
      <c r="F6340" s="4">
        <v>21</v>
      </c>
      <c r="G6340" s="4">
        <v>6585</v>
      </c>
      <c r="H6340" s="4">
        <v>387</v>
      </c>
      <c r="I6340" s="4">
        <v>7380</v>
      </c>
      <c r="J6340" s="4" cm="1">
        <f t="array" ref="J634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6340" s="4" cm="1">
        <f t="array" ref="K6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41" spans="1:11" x14ac:dyDescent="0.25">
      <c r="A6341" s="5">
        <v>44201</v>
      </c>
      <c r="B6341" s="4">
        <v>2021</v>
      </c>
      <c r="C6341" s="4" t="s">
        <v>39</v>
      </c>
      <c r="D6341" s="4" t="s">
        <v>5</v>
      </c>
      <c r="E6341" s="4" t="s">
        <v>24</v>
      </c>
      <c r="F6341" s="4">
        <v>3151</v>
      </c>
      <c r="G6341" s="4">
        <v>168881</v>
      </c>
      <c r="H6341" s="4">
        <v>6988</v>
      </c>
      <c r="I6341" s="4">
        <v>270097</v>
      </c>
      <c r="J6341" s="4" cm="1">
        <f t="array" ref="J6341">contagi_per_regione[[#This Row],[tot_guariti]]-_xlfn.XLOOKUP(1,(contagi_per_regione[regione]=contagi_per_regione[[#This Row],[regione]])*(contagi_per_regione[data]=contagi_per_regione[[#This Row],[data]]-1),contagi_per_regione[tot_guariti])</f>
        <v>3704</v>
      </c>
      <c r="K6341" s="4" cm="1">
        <f t="array" ref="K6341">contagi_per_regione[[#This Row],[tot_deceduti]]-_xlfn.XLOOKUP(1,(contagi_per_regione[regione]=contagi_per_regione[[#This Row],[regione]])*(contagi_per_regione[data]=contagi_per_regione[[#This Row],[data]]-1),contagi_per_regione[tot_deceduti])</f>
        <v>175</v>
      </c>
    </row>
    <row r="6342" spans="1:11" x14ac:dyDescent="0.25">
      <c r="A6342" s="5">
        <v>44202</v>
      </c>
      <c r="B6342" s="4">
        <v>2021</v>
      </c>
      <c r="C6342" s="4" t="s">
        <v>39</v>
      </c>
      <c r="D6342" s="4" t="s">
        <v>5</v>
      </c>
      <c r="E6342" s="4" t="s">
        <v>6</v>
      </c>
      <c r="F6342" s="4">
        <v>365</v>
      </c>
      <c r="G6342" s="4">
        <v>24066</v>
      </c>
      <c r="H6342" s="4">
        <v>1254</v>
      </c>
      <c r="I6342" s="4">
        <v>36651</v>
      </c>
      <c r="J6342" s="4" cm="1">
        <f t="array" ref="J634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6342" s="4" cm="1">
        <f t="array" ref="K6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343" spans="1:11" x14ac:dyDescent="0.25">
      <c r="A6343" s="5">
        <v>44202</v>
      </c>
      <c r="B6343" s="4">
        <v>2021</v>
      </c>
      <c r="C6343" s="4" t="s">
        <v>39</v>
      </c>
      <c r="D6343" s="4" t="s">
        <v>5</v>
      </c>
      <c r="E6343" s="4" t="s">
        <v>7</v>
      </c>
      <c r="F6343" s="4">
        <v>210</v>
      </c>
      <c r="G6343" s="4">
        <v>4796</v>
      </c>
      <c r="H6343" s="4">
        <v>268</v>
      </c>
      <c r="I6343" s="4">
        <v>11409</v>
      </c>
      <c r="J6343" s="4" cm="1">
        <f t="array" ref="J634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343" s="4" cm="1">
        <f t="array" ref="K6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44" spans="1:11" x14ac:dyDescent="0.25">
      <c r="A6344" s="5">
        <v>44202</v>
      </c>
      <c r="B6344" s="4">
        <v>2021</v>
      </c>
      <c r="C6344" s="4" t="s">
        <v>39</v>
      </c>
      <c r="D6344" s="4" t="s">
        <v>5</v>
      </c>
      <c r="E6344" s="4" t="s">
        <v>8</v>
      </c>
      <c r="F6344" s="4">
        <v>398</v>
      </c>
      <c r="G6344" s="4">
        <v>16196</v>
      </c>
      <c r="H6344" s="4">
        <v>499</v>
      </c>
      <c r="I6344" s="4">
        <v>25386</v>
      </c>
      <c r="J6344" s="4" cm="1">
        <f t="array" ref="J6344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6344" s="4" cm="1">
        <f t="array" ref="K63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45" spans="1:11" x14ac:dyDescent="0.25">
      <c r="A6345" s="5">
        <v>44202</v>
      </c>
      <c r="B6345" s="4">
        <v>2021</v>
      </c>
      <c r="C6345" s="4" t="s">
        <v>39</v>
      </c>
      <c r="D6345" s="4" t="s">
        <v>5</v>
      </c>
      <c r="E6345" s="4" t="s">
        <v>9</v>
      </c>
      <c r="F6345" s="4">
        <v>1366</v>
      </c>
      <c r="G6345" s="4">
        <v>115882</v>
      </c>
      <c r="H6345" s="4">
        <v>2994</v>
      </c>
      <c r="I6345" s="4">
        <v>195219</v>
      </c>
      <c r="J6345" s="4" cm="1">
        <f t="array" ref="J6345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6345" s="4" cm="1">
        <f t="array" ref="K634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346" spans="1:11" x14ac:dyDescent="0.25">
      <c r="A6346" s="5">
        <v>44202</v>
      </c>
      <c r="B6346" s="4">
        <v>2021</v>
      </c>
      <c r="C6346" s="4" t="s">
        <v>39</v>
      </c>
      <c r="D6346" s="4" t="s">
        <v>5</v>
      </c>
      <c r="E6346" s="4" t="s">
        <v>10</v>
      </c>
      <c r="F6346" s="4">
        <v>1576</v>
      </c>
      <c r="G6346" s="4">
        <v>116526</v>
      </c>
      <c r="H6346" s="4">
        <v>8066</v>
      </c>
      <c r="I6346" s="4">
        <v>182661</v>
      </c>
      <c r="J6346" s="4" cm="1">
        <f t="array" ref="J6346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6346" s="4" cm="1">
        <f t="array" ref="K6346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6347" spans="1:11" x14ac:dyDescent="0.25">
      <c r="A6347" s="5">
        <v>44202</v>
      </c>
      <c r="B6347" s="4">
        <v>2021</v>
      </c>
      <c r="C6347" s="4" t="s">
        <v>39</v>
      </c>
      <c r="D6347" s="4" t="s">
        <v>5</v>
      </c>
      <c r="E6347" s="4" t="s">
        <v>11</v>
      </c>
      <c r="F6347" s="4">
        <v>606</v>
      </c>
      <c r="G6347" s="4">
        <v>39241</v>
      </c>
      <c r="H6347" s="4">
        <v>1805</v>
      </c>
      <c r="I6347" s="4">
        <v>52876</v>
      </c>
      <c r="J6347" s="4" cm="1">
        <f t="array" ref="J6347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6347" s="4" cm="1">
        <f t="array" ref="K634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348" spans="1:11" x14ac:dyDescent="0.25">
      <c r="A6348" s="5">
        <v>44202</v>
      </c>
      <c r="B6348" s="4">
        <v>2021</v>
      </c>
      <c r="C6348" s="4" t="s">
        <v>39</v>
      </c>
      <c r="D6348" s="4" t="s">
        <v>5</v>
      </c>
      <c r="E6348" s="4" t="s">
        <v>12</v>
      </c>
      <c r="F6348" s="4">
        <v>2007</v>
      </c>
      <c r="G6348" s="4">
        <v>91242</v>
      </c>
      <c r="H6348" s="4">
        <v>3972</v>
      </c>
      <c r="I6348" s="4">
        <v>172980</v>
      </c>
      <c r="J6348" s="4" cm="1">
        <f t="array" ref="J6348">contagi_per_regione[[#This Row],[tot_guariti]]-_xlfn.XLOOKUP(1,(contagi_per_regione[regione]=contagi_per_regione[[#This Row],[regione]])*(contagi_per_regione[data]=contagi_per_regione[[#This Row],[data]]-1),contagi_per_regione[tot_guariti])</f>
        <v>1512</v>
      </c>
      <c r="K6348" s="4" cm="1">
        <f t="array" ref="K634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349" spans="1:11" x14ac:dyDescent="0.25">
      <c r="A6349" s="5">
        <v>44202</v>
      </c>
      <c r="B6349" s="4">
        <v>2021</v>
      </c>
      <c r="C6349" s="4" t="s">
        <v>39</v>
      </c>
      <c r="D6349" s="4" t="s">
        <v>5</v>
      </c>
      <c r="E6349" s="4" t="s">
        <v>13</v>
      </c>
      <c r="F6349" s="4">
        <v>365</v>
      </c>
      <c r="G6349" s="4">
        <v>53907</v>
      </c>
      <c r="H6349" s="4">
        <v>2947</v>
      </c>
      <c r="I6349" s="4">
        <v>62278</v>
      </c>
      <c r="J6349" s="4" cm="1">
        <f t="array" ref="J6349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6349" s="4" cm="1">
        <f t="array" ref="K634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50" spans="1:11" x14ac:dyDescent="0.25">
      <c r="A6350" s="5">
        <v>44202</v>
      </c>
      <c r="B6350" s="4">
        <v>2021</v>
      </c>
      <c r="C6350" s="4" t="s">
        <v>39</v>
      </c>
      <c r="D6350" s="4" t="s">
        <v>5</v>
      </c>
      <c r="E6350" s="4" t="s">
        <v>14</v>
      </c>
      <c r="F6350" s="4">
        <v>2952</v>
      </c>
      <c r="G6350" s="4">
        <v>412034</v>
      </c>
      <c r="H6350" s="4">
        <v>25498</v>
      </c>
      <c r="I6350" s="4">
        <v>490223</v>
      </c>
      <c r="J6350" s="4" cm="1">
        <f t="array" ref="J6350">contagi_per_regione[[#This Row],[tot_guariti]]-_xlfn.XLOOKUP(1,(contagi_per_regione[regione]=contagi_per_regione[[#This Row],[regione]])*(contagi_per_regione[data]=contagi_per_regione[[#This Row],[data]]-1),contagi_per_regione[tot_guariti])</f>
        <v>2486</v>
      </c>
      <c r="K6350" s="4" cm="1">
        <f t="array" ref="K635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351" spans="1:11" x14ac:dyDescent="0.25">
      <c r="A6351" s="5">
        <v>44202</v>
      </c>
      <c r="B6351" s="4">
        <v>2021</v>
      </c>
      <c r="C6351" s="4" t="s">
        <v>39</v>
      </c>
      <c r="D6351" s="4" t="s">
        <v>5</v>
      </c>
      <c r="E6351" s="4" t="s">
        <v>15</v>
      </c>
      <c r="F6351" s="4">
        <v>743</v>
      </c>
      <c r="G6351" s="4">
        <v>29585</v>
      </c>
      <c r="H6351" s="4">
        <v>1647</v>
      </c>
      <c r="I6351" s="4">
        <v>44530</v>
      </c>
      <c r="J6351" s="4" cm="1">
        <f t="array" ref="J635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6351" s="4" cm="1">
        <f t="array" ref="K63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352" spans="1:11" x14ac:dyDescent="0.25">
      <c r="A6352" s="5">
        <v>44202</v>
      </c>
      <c r="B6352" s="4">
        <v>2021</v>
      </c>
      <c r="C6352" s="4" t="s">
        <v>39</v>
      </c>
      <c r="D6352" s="4" t="s">
        <v>5</v>
      </c>
      <c r="E6352" s="4" t="s">
        <v>16</v>
      </c>
      <c r="F6352" s="4">
        <v>27</v>
      </c>
      <c r="G6352" s="4">
        <v>5123</v>
      </c>
      <c r="H6352" s="4">
        <v>202</v>
      </c>
      <c r="I6352" s="4">
        <v>6796</v>
      </c>
      <c r="J6352" s="4" cm="1">
        <f t="array" ref="J635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6352" s="4" cm="1">
        <f t="array" ref="K6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53" spans="1:11" x14ac:dyDescent="0.25">
      <c r="A6353" s="5">
        <v>44202</v>
      </c>
      <c r="B6353" s="4">
        <v>2021</v>
      </c>
      <c r="C6353" s="4" t="s">
        <v>39</v>
      </c>
      <c r="D6353" s="4" t="s">
        <v>5</v>
      </c>
      <c r="E6353" s="4" t="s">
        <v>49</v>
      </c>
      <c r="F6353" s="4">
        <v>523</v>
      </c>
      <c r="G6353" s="4">
        <v>38474</v>
      </c>
      <c r="H6353" s="4">
        <v>1751</v>
      </c>
      <c r="I6353" s="4">
        <v>53354</v>
      </c>
      <c r="J6353" s="4" cm="1">
        <f t="array" ref="J6353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6353" s="4" cm="1">
        <f t="array" ref="K63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54" spans="1:11" x14ac:dyDescent="0.25">
      <c r="A6354" s="5">
        <v>44202</v>
      </c>
      <c r="B6354" s="4">
        <v>2021</v>
      </c>
      <c r="C6354" s="4" t="s">
        <v>39</v>
      </c>
      <c r="D6354" s="4" t="s">
        <v>5</v>
      </c>
      <c r="E6354" s="4" t="s">
        <v>17</v>
      </c>
      <c r="F6354" s="4">
        <v>1163</v>
      </c>
      <c r="G6354" s="4">
        <v>176275</v>
      </c>
      <c r="H6354" s="4">
        <v>8088</v>
      </c>
      <c r="I6354" s="4">
        <v>202778</v>
      </c>
      <c r="J6354" s="4" cm="1">
        <f t="array" ref="J6354">contagi_per_regione[[#This Row],[tot_guariti]]-_xlfn.XLOOKUP(1,(contagi_per_regione[regione]=contagi_per_regione[[#This Row],[regione]])*(contagi_per_regione[data]=contagi_per_regione[[#This Row],[data]]-1),contagi_per_regione[tot_guariti])</f>
        <v>2345</v>
      </c>
      <c r="K6354" s="4" cm="1">
        <f t="array" ref="K635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355" spans="1:11" x14ac:dyDescent="0.25">
      <c r="A6355" s="5">
        <v>44202</v>
      </c>
      <c r="B6355" s="4">
        <v>2021</v>
      </c>
      <c r="C6355" s="4" t="s">
        <v>39</v>
      </c>
      <c r="D6355" s="4" t="s">
        <v>5</v>
      </c>
      <c r="E6355" s="4" t="s">
        <v>18</v>
      </c>
      <c r="F6355" s="4">
        <v>1581</v>
      </c>
      <c r="G6355" s="4">
        <v>40345</v>
      </c>
      <c r="H6355" s="4">
        <v>2573</v>
      </c>
      <c r="I6355" s="4">
        <v>96946</v>
      </c>
      <c r="J6355" s="4" cm="1">
        <f t="array" ref="J6355">contagi_per_regione[[#This Row],[tot_guariti]]-_xlfn.XLOOKUP(1,(contagi_per_regione[regione]=contagi_per_regione[[#This Row],[regione]])*(contagi_per_regione[data]=contagi_per_regione[[#This Row],[data]]-1),contagi_per_regione[tot_guariti])</f>
        <v>1110</v>
      </c>
      <c r="K6355" s="4" cm="1">
        <f t="array" ref="K635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56" spans="1:11" x14ac:dyDescent="0.25">
      <c r="A6356" s="5">
        <v>44202</v>
      </c>
      <c r="B6356" s="4">
        <v>2021</v>
      </c>
      <c r="C6356" s="4" t="s">
        <v>39</v>
      </c>
      <c r="D6356" s="4" t="s">
        <v>5</v>
      </c>
      <c r="E6356" s="4" t="s">
        <v>19</v>
      </c>
      <c r="F6356" s="4">
        <v>335</v>
      </c>
      <c r="G6356" s="4">
        <v>14906</v>
      </c>
      <c r="H6356" s="4">
        <v>786</v>
      </c>
      <c r="I6356" s="4">
        <v>32605</v>
      </c>
      <c r="J6356" s="4" cm="1">
        <f t="array" ref="J635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6356" s="4" cm="1">
        <f t="array" ref="K635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57" spans="1:11" x14ac:dyDescent="0.25">
      <c r="A6357" s="5">
        <v>44202</v>
      </c>
      <c r="B6357" s="4">
        <v>2021</v>
      </c>
      <c r="C6357" s="4" t="s">
        <v>39</v>
      </c>
      <c r="D6357" s="4" t="s">
        <v>5</v>
      </c>
      <c r="E6357" s="4" t="s">
        <v>20</v>
      </c>
      <c r="F6357" s="4">
        <v>1692</v>
      </c>
      <c r="G6357" s="4">
        <v>60874</v>
      </c>
      <c r="H6357" s="4">
        <v>2593</v>
      </c>
      <c r="I6357" s="4">
        <v>101206</v>
      </c>
      <c r="J6357" s="4" cm="1">
        <f t="array" ref="J6357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6357" s="4" cm="1">
        <f t="array" ref="K63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358" spans="1:11" x14ac:dyDescent="0.25">
      <c r="A6358" s="5">
        <v>44202</v>
      </c>
      <c r="B6358" s="4">
        <v>2021</v>
      </c>
      <c r="C6358" s="4" t="s">
        <v>39</v>
      </c>
      <c r="D6358" s="4" t="s">
        <v>5</v>
      </c>
      <c r="E6358" s="4" t="s">
        <v>21</v>
      </c>
      <c r="F6358" s="4">
        <v>411</v>
      </c>
      <c r="G6358" s="4">
        <v>109593</v>
      </c>
      <c r="H6358" s="4">
        <v>3789</v>
      </c>
      <c r="I6358" s="4">
        <v>122831</v>
      </c>
      <c r="J6358" s="4" cm="1">
        <f t="array" ref="J6358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6358" s="4" cm="1">
        <f t="array" ref="K635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59" spans="1:11" x14ac:dyDescent="0.25">
      <c r="A6359" s="5">
        <v>44202</v>
      </c>
      <c r="B6359" s="4">
        <v>2021</v>
      </c>
      <c r="C6359" s="4" t="s">
        <v>39</v>
      </c>
      <c r="D6359" s="4" t="s">
        <v>5</v>
      </c>
      <c r="E6359" s="4" t="s">
        <v>22</v>
      </c>
      <c r="F6359" s="4">
        <v>347</v>
      </c>
      <c r="G6359" s="4">
        <v>25358</v>
      </c>
      <c r="H6359" s="4">
        <v>643</v>
      </c>
      <c r="I6359" s="4">
        <v>30075</v>
      </c>
      <c r="J6359" s="4" cm="1">
        <f t="array" ref="J6359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6359" s="4" cm="1">
        <f t="array" ref="K63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60" spans="1:11" x14ac:dyDescent="0.25">
      <c r="A6360" s="5">
        <v>44202</v>
      </c>
      <c r="B6360" s="4">
        <v>2021</v>
      </c>
      <c r="C6360" s="4" t="s">
        <v>39</v>
      </c>
      <c r="D6360" s="4" t="s">
        <v>5</v>
      </c>
      <c r="E6360" s="4" t="s">
        <v>23</v>
      </c>
      <c r="F6360" s="4">
        <v>26</v>
      </c>
      <c r="G6360" s="4">
        <v>6611</v>
      </c>
      <c r="H6360" s="4">
        <v>388</v>
      </c>
      <c r="I6360" s="4">
        <v>7406</v>
      </c>
      <c r="J6360" s="4" cm="1">
        <f t="array" ref="J636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6360" s="4" cm="1">
        <f t="array" ref="K63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61" spans="1:11" x14ac:dyDescent="0.25">
      <c r="A6361" s="5">
        <v>44202</v>
      </c>
      <c r="B6361" s="4">
        <v>2021</v>
      </c>
      <c r="C6361" s="4" t="s">
        <v>39</v>
      </c>
      <c r="D6361" s="4" t="s">
        <v>5</v>
      </c>
      <c r="E6361" s="4" t="s">
        <v>24</v>
      </c>
      <c r="F6361" s="4">
        <v>3638</v>
      </c>
      <c r="G6361" s="4">
        <v>175322</v>
      </c>
      <c r="H6361" s="4">
        <v>7114</v>
      </c>
      <c r="I6361" s="4">
        <v>273735</v>
      </c>
      <c r="J6361" s="4" cm="1">
        <f t="array" ref="J6361">contagi_per_regione[[#This Row],[tot_guariti]]-_xlfn.XLOOKUP(1,(contagi_per_regione[regione]=contagi_per_regione[[#This Row],[regione]])*(contagi_per_regione[data]=contagi_per_regione[[#This Row],[data]]-1),contagi_per_regione[tot_guariti])</f>
        <v>6441</v>
      </c>
      <c r="K6361" s="4" cm="1">
        <f t="array" ref="K6361">contagi_per_regione[[#This Row],[tot_deceduti]]-_xlfn.XLOOKUP(1,(contagi_per_regione[regione]=contagi_per_regione[[#This Row],[regione]])*(contagi_per_regione[data]=contagi_per_regione[[#This Row],[data]]-1),contagi_per_regione[tot_deceduti])</f>
        <v>126</v>
      </c>
    </row>
    <row r="6362" spans="1:11" x14ac:dyDescent="0.25">
      <c r="A6362" s="5">
        <v>44203</v>
      </c>
      <c r="B6362" s="4">
        <v>2021</v>
      </c>
      <c r="C6362" s="4" t="s">
        <v>39</v>
      </c>
      <c r="D6362" s="4" t="s">
        <v>5</v>
      </c>
      <c r="E6362" s="4" t="s">
        <v>6</v>
      </c>
      <c r="F6362" s="4">
        <v>229</v>
      </c>
      <c r="G6362" s="4">
        <v>24298</v>
      </c>
      <c r="H6362" s="4">
        <v>1265</v>
      </c>
      <c r="I6362" s="4">
        <v>36880</v>
      </c>
      <c r="J6362" s="4" cm="1">
        <f t="array" ref="J6362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6362" s="4" cm="1">
        <f t="array" ref="K63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363" spans="1:11" x14ac:dyDescent="0.25">
      <c r="A6363" s="5">
        <v>44203</v>
      </c>
      <c r="B6363" s="4">
        <v>2021</v>
      </c>
      <c r="C6363" s="4" t="s">
        <v>39</v>
      </c>
      <c r="D6363" s="4" t="s">
        <v>5</v>
      </c>
      <c r="E6363" s="4" t="s">
        <v>7</v>
      </c>
      <c r="F6363" s="4">
        <v>62</v>
      </c>
      <c r="G6363" s="4">
        <v>4832</v>
      </c>
      <c r="H6363" s="4">
        <v>269</v>
      </c>
      <c r="I6363" s="4">
        <v>11471</v>
      </c>
      <c r="J6363" s="4" cm="1">
        <f t="array" ref="J636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6363" s="4" cm="1">
        <f t="array" ref="K6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64" spans="1:11" x14ac:dyDescent="0.25">
      <c r="A6364" s="5">
        <v>44203</v>
      </c>
      <c r="B6364" s="4">
        <v>2021</v>
      </c>
      <c r="C6364" s="4" t="s">
        <v>39</v>
      </c>
      <c r="D6364" s="4" t="s">
        <v>5</v>
      </c>
      <c r="E6364" s="4" t="s">
        <v>8</v>
      </c>
      <c r="F6364" s="4">
        <v>361</v>
      </c>
      <c r="G6364" s="4">
        <v>16438</v>
      </c>
      <c r="H6364" s="4">
        <v>505</v>
      </c>
      <c r="I6364" s="4">
        <v>25747</v>
      </c>
      <c r="J6364" s="4" cm="1">
        <f t="array" ref="J636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6364" s="4" cm="1">
        <f t="array" ref="K63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365" spans="1:11" x14ac:dyDescent="0.25">
      <c r="A6365" s="5">
        <v>44203</v>
      </c>
      <c r="B6365" s="4">
        <v>2021</v>
      </c>
      <c r="C6365" s="4" t="s">
        <v>39</v>
      </c>
      <c r="D6365" s="4" t="s">
        <v>5</v>
      </c>
      <c r="E6365" s="4" t="s">
        <v>9</v>
      </c>
      <c r="F6365" s="4">
        <v>1052</v>
      </c>
      <c r="G6365" s="4">
        <v>116879</v>
      </c>
      <c r="H6365" s="4">
        <v>3033</v>
      </c>
      <c r="I6365" s="4">
        <v>196271</v>
      </c>
      <c r="J6365" s="4" cm="1">
        <f t="array" ref="J6365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6365" s="4" cm="1">
        <f t="array" ref="K636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366" spans="1:11" x14ac:dyDescent="0.25">
      <c r="A6366" s="5">
        <v>44203</v>
      </c>
      <c r="B6366" s="4">
        <v>2021</v>
      </c>
      <c r="C6366" s="4" t="s">
        <v>39</v>
      </c>
      <c r="D6366" s="4" t="s">
        <v>5</v>
      </c>
      <c r="E6366" s="4" t="s">
        <v>10</v>
      </c>
      <c r="F6366" s="4">
        <v>2228</v>
      </c>
      <c r="G6366" s="4">
        <v>119874</v>
      </c>
      <c r="H6366" s="4">
        <v>8130</v>
      </c>
      <c r="I6366" s="4">
        <v>184889</v>
      </c>
      <c r="J6366" s="4" cm="1">
        <f t="array" ref="J6366">contagi_per_regione[[#This Row],[tot_guariti]]-_xlfn.XLOOKUP(1,(contagi_per_regione[regione]=contagi_per_regione[[#This Row],[regione]])*(contagi_per_regione[data]=contagi_per_regione[[#This Row],[data]]-1),contagi_per_regione[tot_guariti])</f>
        <v>3348</v>
      </c>
      <c r="K6366" s="4" cm="1">
        <f t="array" ref="K6366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6367" spans="1:11" x14ac:dyDescent="0.25">
      <c r="A6367" s="5">
        <v>44203</v>
      </c>
      <c r="B6367" s="4">
        <v>2021</v>
      </c>
      <c r="C6367" s="4" t="s">
        <v>39</v>
      </c>
      <c r="D6367" s="4" t="s">
        <v>5</v>
      </c>
      <c r="E6367" s="4" t="s">
        <v>11</v>
      </c>
      <c r="F6367" s="4">
        <v>671</v>
      </c>
      <c r="G6367" s="4">
        <v>39744</v>
      </c>
      <c r="H6367" s="4">
        <v>1834</v>
      </c>
      <c r="I6367" s="4">
        <v>53943</v>
      </c>
      <c r="J6367" s="4" cm="1">
        <f t="array" ref="J6367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6367" s="4" cm="1">
        <f t="array" ref="K636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368" spans="1:11" x14ac:dyDescent="0.25">
      <c r="A6368" s="5">
        <v>44203</v>
      </c>
      <c r="B6368" s="4">
        <v>2021</v>
      </c>
      <c r="C6368" s="4" t="s">
        <v>39</v>
      </c>
      <c r="D6368" s="4" t="s">
        <v>5</v>
      </c>
      <c r="E6368" s="4" t="s">
        <v>12</v>
      </c>
      <c r="F6368" s="4">
        <v>1779</v>
      </c>
      <c r="G6368" s="4">
        <v>92821</v>
      </c>
      <c r="H6368" s="4">
        <v>4015</v>
      </c>
      <c r="I6368" s="4">
        <v>174759</v>
      </c>
      <c r="J6368" s="4" cm="1">
        <f t="array" ref="J6368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6368" s="4" cm="1">
        <f t="array" ref="K636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369" spans="1:11" x14ac:dyDescent="0.25">
      <c r="A6369" s="5">
        <v>44203</v>
      </c>
      <c r="B6369" s="4">
        <v>2021</v>
      </c>
      <c r="C6369" s="4" t="s">
        <v>39</v>
      </c>
      <c r="D6369" s="4" t="s">
        <v>5</v>
      </c>
      <c r="E6369" s="4" t="s">
        <v>13</v>
      </c>
      <c r="F6369" s="4">
        <v>196</v>
      </c>
      <c r="G6369" s="4">
        <v>54210</v>
      </c>
      <c r="H6369" s="4">
        <v>2963</v>
      </c>
      <c r="I6369" s="4">
        <v>62474</v>
      </c>
      <c r="J6369" s="4" cm="1">
        <f t="array" ref="J6369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6369" s="4" cm="1">
        <f t="array" ref="K636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370" spans="1:11" x14ac:dyDescent="0.25">
      <c r="A6370" s="5">
        <v>44203</v>
      </c>
      <c r="B6370" s="4">
        <v>2021</v>
      </c>
      <c r="C6370" s="4" t="s">
        <v>39</v>
      </c>
      <c r="D6370" s="4" t="s">
        <v>5</v>
      </c>
      <c r="E6370" s="4" t="s">
        <v>14</v>
      </c>
      <c r="F6370" s="4">
        <v>2799</v>
      </c>
      <c r="G6370" s="4">
        <v>413248</v>
      </c>
      <c r="H6370" s="4">
        <v>25532</v>
      </c>
      <c r="I6370" s="4">
        <v>493022</v>
      </c>
      <c r="J6370" s="4" cm="1">
        <f t="array" ref="J6370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6370" s="4" cm="1">
        <f t="array" ref="K637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371" spans="1:11" x14ac:dyDescent="0.25">
      <c r="A6371" s="5">
        <v>44203</v>
      </c>
      <c r="B6371" s="4">
        <v>2021</v>
      </c>
      <c r="C6371" s="4" t="s">
        <v>39</v>
      </c>
      <c r="D6371" s="4" t="s">
        <v>5</v>
      </c>
      <c r="E6371" s="4" t="s">
        <v>15</v>
      </c>
      <c r="F6371" s="4">
        <v>346</v>
      </c>
      <c r="G6371" s="4">
        <v>29633</v>
      </c>
      <c r="H6371" s="4">
        <v>1661</v>
      </c>
      <c r="I6371" s="4">
        <v>44876</v>
      </c>
      <c r="J6371" s="4" cm="1">
        <f t="array" ref="J637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6371" s="4" cm="1">
        <f t="array" ref="K637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372" spans="1:11" x14ac:dyDescent="0.25">
      <c r="A6372" s="5">
        <v>44203</v>
      </c>
      <c r="B6372" s="4">
        <v>2021</v>
      </c>
      <c r="C6372" s="4" t="s">
        <v>39</v>
      </c>
      <c r="D6372" s="4" t="s">
        <v>5</v>
      </c>
      <c r="E6372" s="4" t="s">
        <v>16</v>
      </c>
      <c r="F6372" s="4">
        <v>68</v>
      </c>
      <c r="G6372" s="4">
        <v>5124</v>
      </c>
      <c r="H6372" s="4">
        <v>205</v>
      </c>
      <c r="I6372" s="4">
        <v>6864</v>
      </c>
      <c r="J6372" s="4" cm="1">
        <f t="array" ref="J63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372" s="4" cm="1">
        <f t="array" ref="K6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73" spans="1:11" x14ac:dyDescent="0.25">
      <c r="A6373" s="5">
        <v>44203</v>
      </c>
      <c r="B6373" s="4">
        <v>2021</v>
      </c>
      <c r="C6373" s="4" t="s">
        <v>39</v>
      </c>
      <c r="D6373" s="4" t="s">
        <v>5</v>
      </c>
      <c r="E6373" s="4" t="s">
        <v>49</v>
      </c>
      <c r="F6373" s="4">
        <v>433</v>
      </c>
      <c r="G6373" s="4">
        <v>38833</v>
      </c>
      <c r="H6373" s="4">
        <v>1757</v>
      </c>
      <c r="I6373" s="4">
        <v>53787</v>
      </c>
      <c r="J6373" s="4" cm="1">
        <f t="array" ref="J6373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6373" s="4" cm="1">
        <f t="array" ref="K63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374" spans="1:11" x14ac:dyDescent="0.25">
      <c r="A6374" s="5">
        <v>44203</v>
      </c>
      <c r="B6374" s="4">
        <v>2021</v>
      </c>
      <c r="C6374" s="4" t="s">
        <v>39</v>
      </c>
      <c r="D6374" s="4" t="s">
        <v>5</v>
      </c>
      <c r="E6374" s="4" t="s">
        <v>17</v>
      </c>
      <c r="F6374" s="4">
        <v>1004</v>
      </c>
      <c r="G6374" s="4">
        <v>177977</v>
      </c>
      <c r="H6374" s="4">
        <v>8106</v>
      </c>
      <c r="I6374" s="4">
        <v>203782</v>
      </c>
      <c r="J6374" s="4" cm="1">
        <f t="array" ref="J6374">contagi_per_regione[[#This Row],[tot_guariti]]-_xlfn.XLOOKUP(1,(contagi_per_regione[regione]=contagi_per_regione[[#This Row],[regione]])*(contagi_per_regione[data]=contagi_per_regione[[#This Row],[data]]-1),contagi_per_regione[tot_guariti])</f>
        <v>1702</v>
      </c>
      <c r="K6374" s="4" cm="1">
        <f t="array" ref="K637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75" spans="1:11" x14ac:dyDescent="0.25">
      <c r="A6375" s="5">
        <v>44203</v>
      </c>
      <c r="B6375" s="4">
        <v>2021</v>
      </c>
      <c r="C6375" s="4" t="s">
        <v>39</v>
      </c>
      <c r="D6375" s="4" t="s">
        <v>5</v>
      </c>
      <c r="E6375" s="4" t="s">
        <v>18</v>
      </c>
      <c r="F6375" s="4">
        <v>657</v>
      </c>
      <c r="G6375" s="4">
        <v>41468</v>
      </c>
      <c r="H6375" s="4">
        <v>2594</v>
      </c>
      <c r="I6375" s="4">
        <v>97603</v>
      </c>
      <c r="J6375" s="4" cm="1">
        <f t="array" ref="J6375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6375" s="4" cm="1">
        <f t="array" ref="K63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376" spans="1:11" x14ac:dyDescent="0.25">
      <c r="A6376" s="5">
        <v>44203</v>
      </c>
      <c r="B6376" s="4">
        <v>2021</v>
      </c>
      <c r="C6376" s="4" t="s">
        <v>39</v>
      </c>
      <c r="D6376" s="4" t="s">
        <v>5</v>
      </c>
      <c r="E6376" s="4" t="s">
        <v>19</v>
      </c>
      <c r="F6376" s="4">
        <v>340</v>
      </c>
      <c r="G6376" s="4">
        <v>15091</v>
      </c>
      <c r="H6376" s="4">
        <v>795</v>
      </c>
      <c r="I6376" s="4">
        <v>32945</v>
      </c>
      <c r="J6376" s="4" cm="1">
        <f t="array" ref="J6376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6376" s="4" cm="1">
        <f t="array" ref="K63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77" spans="1:11" x14ac:dyDescent="0.25">
      <c r="A6377" s="5">
        <v>44203</v>
      </c>
      <c r="B6377" s="4">
        <v>2021</v>
      </c>
      <c r="C6377" s="4" t="s">
        <v>39</v>
      </c>
      <c r="D6377" s="4" t="s">
        <v>5</v>
      </c>
      <c r="E6377" s="4" t="s">
        <v>20</v>
      </c>
      <c r="F6377" s="4">
        <v>1435</v>
      </c>
      <c r="G6377" s="4">
        <v>61307</v>
      </c>
      <c r="H6377" s="4">
        <v>2629</v>
      </c>
      <c r="I6377" s="4">
        <v>102641</v>
      </c>
      <c r="J6377" s="4" cm="1">
        <f t="array" ref="J6377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6377" s="4" cm="1">
        <f t="array" ref="K637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378" spans="1:11" x14ac:dyDescent="0.25">
      <c r="A6378" s="5">
        <v>44203</v>
      </c>
      <c r="B6378" s="4">
        <v>2021</v>
      </c>
      <c r="C6378" s="4" t="s">
        <v>39</v>
      </c>
      <c r="D6378" s="4" t="s">
        <v>5</v>
      </c>
      <c r="E6378" s="4" t="s">
        <v>21</v>
      </c>
      <c r="F6378" s="4">
        <v>667</v>
      </c>
      <c r="G6378" s="4">
        <v>110191</v>
      </c>
      <c r="H6378" s="4">
        <v>3807</v>
      </c>
      <c r="I6378" s="4">
        <v>123498</v>
      </c>
      <c r="J6378" s="4" cm="1">
        <f t="array" ref="J6378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6378" s="4" cm="1">
        <f t="array" ref="K63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79" spans="1:11" x14ac:dyDescent="0.25">
      <c r="A6379" s="5">
        <v>44203</v>
      </c>
      <c r="B6379" s="4">
        <v>2021</v>
      </c>
      <c r="C6379" s="4" t="s">
        <v>39</v>
      </c>
      <c r="D6379" s="4" t="s">
        <v>5</v>
      </c>
      <c r="E6379" s="4" t="s">
        <v>22</v>
      </c>
      <c r="F6379" s="4">
        <v>64</v>
      </c>
      <c r="G6379" s="4">
        <v>25432</v>
      </c>
      <c r="H6379" s="4">
        <v>646</v>
      </c>
      <c r="I6379" s="4">
        <v>30139</v>
      </c>
      <c r="J6379" s="4" cm="1">
        <f t="array" ref="J637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6379" s="4" cm="1">
        <f t="array" ref="K63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80" spans="1:11" x14ac:dyDescent="0.25">
      <c r="A6380" s="5">
        <v>44203</v>
      </c>
      <c r="B6380" s="4">
        <v>2021</v>
      </c>
      <c r="C6380" s="4" t="s">
        <v>39</v>
      </c>
      <c r="D6380" s="4" t="s">
        <v>5</v>
      </c>
      <c r="E6380" s="4" t="s">
        <v>23</v>
      </c>
      <c r="F6380" s="4">
        <v>33</v>
      </c>
      <c r="G6380" s="4">
        <v>6617</v>
      </c>
      <c r="H6380" s="4">
        <v>388</v>
      </c>
      <c r="I6380" s="4">
        <v>7439</v>
      </c>
      <c r="J6380" s="4" cm="1">
        <f t="array" ref="J63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380" s="4" cm="1">
        <f t="array" ref="K6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81" spans="1:11" x14ac:dyDescent="0.25">
      <c r="A6381" s="5">
        <v>44203</v>
      </c>
      <c r="B6381" s="4">
        <v>2021</v>
      </c>
      <c r="C6381" s="4" t="s">
        <v>39</v>
      </c>
      <c r="D6381" s="4" t="s">
        <v>5</v>
      </c>
      <c r="E6381" s="4" t="s">
        <v>24</v>
      </c>
      <c r="F6381" s="4">
        <v>3596</v>
      </c>
      <c r="G6381" s="4">
        <v>177998</v>
      </c>
      <c r="H6381" s="4">
        <v>7157</v>
      </c>
      <c r="I6381" s="4">
        <v>277331</v>
      </c>
      <c r="J6381" s="4" cm="1">
        <f t="array" ref="J6381">contagi_per_regione[[#This Row],[tot_guariti]]-_xlfn.XLOOKUP(1,(contagi_per_regione[regione]=contagi_per_regione[[#This Row],[regione]])*(contagi_per_regione[data]=contagi_per_regione[[#This Row],[data]]-1),contagi_per_regione[tot_guariti])</f>
        <v>2676</v>
      </c>
      <c r="K6381" s="4" cm="1">
        <f t="array" ref="K6381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382" spans="1:11" x14ac:dyDescent="0.25">
      <c r="A6382" s="5">
        <v>44204</v>
      </c>
      <c r="B6382" s="4">
        <v>2021</v>
      </c>
      <c r="C6382" s="4" t="s">
        <v>39</v>
      </c>
      <c r="D6382" s="4" t="s">
        <v>5</v>
      </c>
      <c r="E6382" s="4" t="s">
        <v>6</v>
      </c>
      <c r="F6382" s="4">
        <v>160</v>
      </c>
      <c r="G6382" s="4">
        <v>24672</v>
      </c>
      <c r="H6382" s="4">
        <v>1269</v>
      </c>
      <c r="I6382" s="4">
        <v>37038</v>
      </c>
      <c r="J6382" s="4" cm="1">
        <f t="array" ref="J6382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6382" s="4" cm="1">
        <f t="array" ref="K63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83" spans="1:11" x14ac:dyDescent="0.25">
      <c r="A6383" s="5">
        <v>44204</v>
      </c>
      <c r="B6383" s="4">
        <v>2021</v>
      </c>
      <c r="C6383" s="4" t="s">
        <v>39</v>
      </c>
      <c r="D6383" s="4" t="s">
        <v>5</v>
      </c>
      <c r="E6383" s="4" t="s">
        <v>7</v>
      </c>
      <c r="F6383" s="4">
        <v>157</v>
      </c>
      <c r="G6383" s="4">
        <v>4873</v>
      </c>
      <c r="H6383" s="4">
        <v>269</v>
      </c>
      <c r="I6383" s="4">
        <v>11628</v>
      </c>
      <c r="J6383" s="4" cm="1">
        <f t="array" ref="J638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383" s="4" cm="1">
        <f t="array" ref="K6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84" spans="1:11" x14ac:dyDescent="0.25">
      <c r="A6384" s="5">
        <v>44204</v>
      </c>
      <c r="B6384" s="4">
        <v>2021</v>
      </c>
      <c r="C6384" s="4" t="s">
        <v>39</v>
      </c>
      <c r="D6384" s="4" t="s">
        <v>5</v>
      </c>
      <c r="E6384" s="4" t="s">
        <v>8</v>
      </c>
      <c r="F6384" s="4">
        <v>355</v>
      </c>
      <c r="G6384" s="4">
        <v>16634</v>
      </c>
      <c r="H6384" s="4">
        <v>508</v>
      </c>
      <c r="I6384" s="4">
        <v>26102</v>
      </c>
      <c r="J6384" s="4" cm="1">
        <f t="array" ref="J638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6384" s="4" cm="1">
        <f t="array" ref="K63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85" spans="1:11" x14ac:dyDescent="0.25">
      <c r="A6385" s="5">
        <v>44204</v>
      </c>
      <c r="B6385" s="4">
        <v>2021</v>
      </c>
      <c r="C6385" s="4" t="s">
        <v>39</v>
      </c>
      <c r="D6385" s="4" t="s">
        <v>5</v>
      </c>
      <c r="E6385" s="4" t="s">
        <v>9</v>
      </c>
      <c r="F6385" s="4">
        <v>984</v>
      </c>
      <c r="G6385" s="4">
        <v>119030</v>
      </c>
      <c r="H6385" s="4">
        <v>3079</v>
      </c>
      <c r="I6385" s="4">
        <v>197255</v>
      </c>
      <c r="J6385" s="4" cm="1">
        <f t="array" ref="J6385">contagi_per_regione[[#This Row],[tot_guariti]]-_xlfn.XLOOKUP(1,(contagi_per_regione[regione]=contagi_per_regione[[#This Row],[regione]])*(contagi_per_regione[data]=contagi_per_regione[[#This Row],[data]]-1),contagi_per_regione[tot_guariti])</f>
        <v>2151</v>
      </c>
      <c r="K6385" s="4" cm="1">
        <f t="array" ref="K638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386" spans="1:11" x14ac:dyDescent="0.25">
      <c r="A6386" s="5">
        <v>44204</v>
      </c>
      <c r="B6386" s="4">
        <v>2021</v>
      </c>
      <c r="C6386" s="4" t="s">
        <v>39</v>
      </c>
      <c r="D6386" s="4" t="s">
        <v>5</v>
      </c>
      <c r="E6386" s="4" t="s">
        <v>10</v>
      </c>
      <c r="F6386" s="4">
        <v>2026</v>
      </c>
      <c r="G6386" s="4">
        <v>121855</v>
      </c>
      <c r="H6386" s="4">
        <v>8210</v>
      </c>
      <c r="I6386" s="4">
        <v>186913</v>
      </c>
      <c r="J6386" s="4" cm="1">
        <f t="array" ref="J6386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6386" s="4" cm="1">
        <f t="array" ref="K6386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6387" spans="1:11" x14ac:dyDescent="0.25">
      <c r="A6387" s="5">
        <v>44204</v>
      </c>
      <c r="B6387" s="4">
        <v>2021</v>
      </c>
      <c r="C6387" s="4" t="s">
        <v>39</v>
      </c>
      <c r="D6387" s="4" t="s">
        <v>5</v>
      </c>
      <c r="E6387" s="4" t="s">
        <v>11</v>
      </c>
      <c r="F6387" s="4">
        <v>633</v>
      </c>
      <c r="G6387" s="4">
        <v>40138</v>
      </c>
      <c r="H6387" s="4">
        <v>1862</v>
      </c>
      <c r="I6387" s="4">
        <v>54576</v>
      </c>
      <c r="J6387" s="4" cm="1">
        <f t="array" ref="J6387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6387" s="4" cm="1">
        <f t="array" ref="K638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388" spans="1:11" x14ac:dyDescent="0.25">
      <c r="A6388" s="5">
        <v>44204</v>
      </c>
      <c r="B6388" s="4">
        <v>2021</v>
      </c>
      <c r="C6388" s="4" t="s">
        <v>39</v>
      </c>
      <c r="D6388" s="4" t="s">
        <v>5</v>
      </c>
      <c r="E6388" s="4" t="s">
        <v>12</v>
      </c>
      <c r="F6388" s="4">
        <v>1613</v>
      </c>
      <c r="G6388" s="4">
        <v>94457</v>
      </c>
      <c r="H6388" s="4">
        <v>4060</v>
      </c>
      <c r="I6388" s="4">
        <v>176372</v>
      </c>
      <c r="J6388" s="4" cm="1">
        <f t="array" ref="J6388">contagi_per_regione[[#This Row],[tot_guariti]]-_xlfn.XLOOKUP(1,(contagi_per_regione[regione]=contagi_per_regione[[#This Row],[regione]])*(contagi_per_regione[data]=contagi_per_regione[[#This Row],[data]]-1),contagi_per_regione[tot_guariti])</f>
        <v>1636</v>
      </c>
      <c r="K6388" s="4" cm="1">
        <f t="array" ref="K638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389" spans="1:11" x14ac:dyDescent="0.25">
      <c r="A6389" s="5">
        <v>44204</v>
      </c>
      <c r="B6389" s="4">
        <v>2021</v>
      </c>
      <c r="C6389" s="4" t="s">
        <v>39</v>
      </c>
      <c r="D6389" s="4" t="s">
        <v>5</v>
      </c>
      <c r="E6389" s="4" t="s">
        <v>13</v>
      </c>
      <c r="F6389" s="4">
        <v>400</v>
      </c>
      <c r="G6389" s="4">
        <v>54689</v>
      </c>
      <c r="H6389" s="4">
        <v>2980</v>
      </c>
      <c r="I6389" s="4">
        <v>62874</v>
      </c>
      <c r="J6389" s="4" cm="1">
        <f t="array" ref="J6389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6389" s="4" cm="1">
        <f t="array" ref="K638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390" spans="1:11" x14ac:dyDescent="0.25">
      <c r="A6390" s="5">
        <v>44204</v>
      </c>
      <c r="B6390" s="4">
        <v>2021</v>
      </c>
      <c r="C6390" s="4" t="s">
        <v>39</v>
      </c>
      <c r="D6390" s="4" t="s">
        <v>5</v>
      </c>
      <c r="E6390" s="4" t="s">
        <v>14</v>
      </c>
      <c r="F6390" s="4">
        <v>1963</v>
      </c>
      <c r="G6390" s="4">
        <v>414643</v>
      </c>
      <c r="H6390" s="4">
        <v>25665</v>
      </c>
      <c r="I6390" s="4">
        <v>494985</v>
      </c>
      <c r="J6390" s="4" cm="1">
        <f t="array" ref="J6390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6390" s="4" cm="1">
        <f t="array" ref="K6390">contagi_per_regione[[#This Row],[tot_deceduti]]-_xlfn.XLOOKUP(1,(contagi_per_regione[regione]=contagi_per_regione[[#This Row],[regione]])*(contagi_per_regione[data]=contagi_per_regione[[#This Row],[data]]-1),contagi_per_regione[tot_deceduti])</f>
        <v>133</v>
      </c>
    </row>
    <row r="6391" spans="1:11" x14ac:dyDescent="0.25">
      <c r="A6391" s="5">
        <v>44204</v>
      </c>
      <c r="B6391" s="4">
        <v>2021</v>
      </c>
      <c r="C6391" s="4" t="s">
        <v>39</v>
      </c>
      <c r="D6391" s="4" t="s">
        <v>5</v>
      </c>
      <c r="E6391" s="4" t="s">
        <v>15</v>
      </c>
      <c r="F6391" s="4">
        <v>564</v>
      </c>
      <c r="G6391" s="4">
        <v>29752</v>
      </c>
      <c r="H6391" s="4">
        <v>1676</v>
      </c>
      <c r="I6391" s="4">
        <v>45440</v>
      </c>
      <c r="J6391" s="4" cm="1">
        <f t="array" ref="J639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6391" s="4" cm="1">
        <f t="array" ref="K639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392" spans="1:11" x14ac:dyDescent="0.25">
      <c r="A6392" s="5">
        <v>44204</v>
      </c>
      <c r="B6392" s="4">
        <v>2021</v>
      </c>
      <c r="C6392" s="4" t="s">
        <v>39</v>
      </c>
      <c r="D6392" s="4" t="s">
        <v>5</v>
      </c>
      <c r="E6392" s="4" t="s">
        <v>16</v>
      </c>
      <c r="F6392" s="4">
        <v>76</v>
      </c>
      <c r="G6392" s="4">
        <v>5407</v>
      </c>
      <c r="H6392" s="4">
        <v>209</v>
      </c>
      <c r="I6392" s="4">
        <v>6940</v>
      </c>
      <c r="J6392" s="4" cm="1">
        <f t="array" ref="J6392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6392" s="4" cm="1">
        <f t="array" ref="K63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93" spans="1:11" x14ac:dyDescent="0.25">
      <c r="A6393" s="5">
        <v>44204</v>
      </c>
      <c r="B6393" s="4">
        <v>2021</v>
      </c>
      <c r="C6393" s="4" t="s">
        <v>39</v>
      </c>
      <c r="D6393" s="4" t="s">
        <v>5</v>
      </c>
      <c r="E6393" s="4" t="s">
        <v>49</v>
      </c>
      <c r="F6393" s="4">
        <v>243</v>
      </c>
      <c r="G6393" s="4">
        <v>38982</v>
      </c>
      <c r="H6393" s="4">
        <v>1767</v>
      </c>
      <c r="I6393" s="4">
        <v>54030</v>
      </c>
      <c r="J6393" s="4" cm="1">
        <f t="array" ref="J6393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6393" s="4" cm="1">
        <f t="array" ref="K63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394" spans="1:11" x14ac:dyDescent="0.25">
      <c r="A6394" s="5">
        <v>44204</v>
      </c>
      <c r="B6394" s="4">
        <v>2021</v>
      </c>
      <c r="C6394" s="4" t="s">
        <v>39</v>
      </c>
      <c r="D6394" s="4" t="s">
        <v>5</v>
      </c>
      <c r="E6394" s="4" t="s">
        <v>17</v>
      </c>
      <c r="F6394" s="4">
        <v>845</v>
      </c>
      <c r="G6394" s="4">
        <v>178949</v>
      </c>
      <c r="H6394" s="4">
        <v>8133</v>
      </c>
      <c r="I6394" s="4">
        <v>204627</v>
      </c>
      <c r="J6394" s="4" cm="1">
        <f t="array" ref="J6394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6394" s="4" cm="1">
        <f t="array" ref="K639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95" spans="1:11" x14ac:dyDescent="0.25">
      <c r="A6395" s="5">
        <v>44204</v>
      </c>
      <c r="B6395" s="4">
        <v>2021</v>
      </c>
      <c r="C6395" s="4" t="s">
        <v>39</v>
      </c>
      <c r="D6395" s="4" t="s">
        <v>5</v>
      </c>
      <c r="E6395" s="4" t="s">
        <v>18</v>
      </c>
      <c r="F6395" s="4">
        <v>1349</v>
      </c>
      <c r="G6395" s="4">
        <v>42409</v>
      </c>
      <c r="H6395" s="4">
        <v>2621</v>
      </c>
      <c r="I6395" s="4">
        <v>98952</v>
      </c>
      <c r="J6395" s="4" cm="1">
        <f t="array" ref="J6395">contagi_per_regione[[#This Row],[tot_guariti]]-_xlfn.XLOOKUP(1,(contagi_per_regione[regione]=contagi_per_regione[[#This Row],[regione]])*(contagi_per_regione[data]=contagi_per_regione[[#This Row],[data]]-1),contagi_per_regione[tot_guariti])</f>
        <v>941</v>
      </c>
      <c r="K6395" s="4" cm="1">
        <f t="array" ref="K639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96" spans="1:11" x14ac:dyDescent="0.25">
      <c r="A6396" s="5">
        <v>44204</v>
      </c>
      <c r="B6396" s="4">
        <v>2021</v>
      </c>
      <c r="C6396" s="4" t="s">
        <v>39</v>
      </c>
      <c r="D6396" s="4" t="s">
        <v>5</v>
      </c>
      <c r="E6396" s="4" t="s">
        <v>19</v>
      </c>
      <c r="F6396" s="4">
        <v>243</v>
      </c>
      <c r="G6396" s="4">
        <v>15313</v>
      </c>
      <c r="H6396" s="4">
        <v>810</v>
      </c>
      <c r="I6396" s="4">
        <v>33188</v>
      </c>
      <c r="J6396" s="4" cm="1">
        <f t="array" ref="J6396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6396" s="4" cm="1">
        <f t="array" ref="K639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397" spans="1:11" x14ac:dyDescent="0.25">
      <c r="A6397" s="5">
        <v>44204</v>
      </c>
      <c r="B6397" s="4">
        <v>2021</v>
      </c>
      <c r="C6397" s="4" t="s">
        <v>39</v>
      </c>
      <c r="D6397" s="4" t="s">
        <v>5</v>
      </c>
      <c r="E6397" s="4" t="s">
        <v>20</v>
      </c>
      <c r="F6397" s="4">
        <v>1842</v>
      </c>
      <c r="G6397" s="4">
        <v>62147</v>
      </c>
      <c r="H6397" s="4">
        <v>2664</v>
      </c>
      <c r="I6397" s="4">
        <v>104483</v>
      </c>
      <c r="J6397" s="4" cm="1">
        <f t="array" ref="J6397">contagi_per_regione[[#This Row],[tot_guariti]]-_xlfn.XLOOKUP(1,(contagi_per_regione[regione]=contagi_per_regione[[#This Row],[regione]])*(contagi_per_regione[data]=contagi_per_regione[[#This Row],[data]]-1),contagi_per_regione[tot_guariti])</f>
        <v>840</v>
      </c>
      <c r="K6397" s="4" cm="1">
        <f t="array" ref="K639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398" spans="1:11" x14ac:dyDescent="0.25">
      <c r="A6398" s="5">
        <v>44204</v>
      </c>
      <c r="B6398" s="4">
        <v>2021</v>
      </c>
      <c r="C6398" s="4" t="s">
        <v>39</v>
      </c>
      <c r="D6398" s="4" t="s">
        <v>5</v>
      </c>
      <c r="E6398" s="4" t="s">
        <v>21</v>
      </c>
      <c r="F6398" s="4">
        <v>452</v>
      </c>
      <c r="G6398" s="4">
        <v>110885</v>
      </c>
      <c r="H6398" s="4">
        <v>3830</v>
      </c>
      <c r="I6398" s="4">
        <v>123950</v>
      </c>
      <c r="J6398" s="4" cm="1">
        <f t="array" ref="J6398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6398" s="4" cm="1">
        <f t="array" ref="K63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99" spans="1:11" x14ac:dyDescent="0.25">
      <c r="A6399" s="5">
        <v>44204</v>
      </c>
      <c r="B6399" s="4">
        <v>2021</v>
      </c>
      <c r="C6399" s="4" t="s">
        <v>39</v>
      </c>
      <c r="D6399" s="4" t="s">
        <v>5</v>
      </c>
      <c r="E6399" s="4" t="s">
        <v>22</v>
      </c>
      <c r="F6399" s="4">
        <v>215</v>
      </c>
      <c r="G6399" s="4">
        <v>25598</v>
      </c>
      <c r="H6399" s="4">
        <v>648</v>
      </c>
      <c r="I6399" s="4">
        <v>30354</v>
      </c>
      <c r="J6399" s="4" cm="1">
        <f t="array" ref="J639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6399" s="4" cm="1">
        <f t="array" ref="K6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00" spans="1:11" x14ac:dyDescent="0.25">
      <c r="A6400" s="5">
        <v>44204</v>
      </c>
      <c r="B6400" s="4">
        <v>2021</v>
      </c>
      <c r="C6400" s="4" t="s">
        <v>39</v>
      </c>
      <c r="D6400" s="4" t="s">
        <v>5</v>
      </c>
      <c r="E6400" s="4" t="s">
        <v>23</v>
      </c>
      <c r="F6400" s="4">
        <v>25</v>
      </c>
      <c r="G6400" s="4">
        <v>6651</v>
      </c>
      <c r="H6400" s="4">
        <v>388</v>
      </c>
      <c r="I6400" s="4">
        <v>7464</v>
      </c>
      <c r="J6400" s="4" cm="1">
        <f t="array" ref="J640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400" s="4" cm="1">
        <f t="array" ref="K6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401" spans="1:11" x14ac:dyDescent="0.25">
      <c r="A6401" s="5">
        <v>44204</v>
      </c>
      <c r="B6401" s="4">
        <v>2021</v>
      </c>
      <c r="C6401" s="4" t="s">
        <v>39</v>
      </c>
      <c r="D6401" s="4" t="s">
        <v>5</v>
      </c>
      <c r="E6401" s="4" t="s">
        <v>24</v>
      </c>
      <c r="F6401" s="4">
        <v>3388</v>
      </c>
      <c r="G6401" s="4">
        <v>182506</v>
      </c>
      <c r="H6401" s="4">
        <v>7263</v>
      </c>
      <c r="I6401" s="4">
        <v>280719</v>
      </c>
      <c r="J6401" s="4" cm="1">
        <f t="array" ref="J6401">contagi_per_regione[[#This Row],[tot_guariti]]-_xlfn.XLOOKUP(1,(contagi_per_regione[regione]=contagi_per_regione[[#This Row],[regione]])*(contagi_per_regione[data]=contagi_per_regione[[#This Row],[data]]-1),contagi_per_regione[tot_guariti])</f>
        <v>4508</v>
      </c>
      <c r="K6401" s="4" cm="1">
        <f t="array" ref="K6401">contagi_per_regione[[#This Row],[tot_deceduti]]-_xlfn.XLOOKUP(1,(contagi_per_regione[regione]=contagi_per_regione[[#This Row],[regione]])*(contagi_per_regione[data]=contagi_per_regione[[#This Row],[data]]-1),contagi_per_regione[tot_deceduti])</f>
        <v>106</v>
      </c>
    </row>
    <row r="6402" spans="1:11" x14ac:dyDescent="0.25">
      <c r="A6402" s="5">
        <v>44205</v>
      </c>
      <c r="B6402" s="4">
        <v>2021</v>
      </c>
      <c r="C6402" s="4" t="s">
        <v>39</v>
      </c>
      <c r="D6402" s="4" t="s">
        <v>5</v>
      </c>
      <c r="E6402" s="4" t="s">
        <v>6</v>
      </c>
      <c r="F6402" s="4">
        <v>400</v>
      </c>
      <c r="G6402" s="4">
        <v>24901</v>
      </c>
      <c r="H6402" s="4">
        <v>1274</v>
      </c>
      <c r="I6402" s="4">
        <v>37438</v>
      </c>
      <c r="J6402" s="4" cm="1">
        <f t="array" ref="J6402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6402" s="4" cm="1">
        <f t="array" ref="K64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03" spans="1:11" x14ac:dyDescent="0.25">
      <c r="A6403" s="5">
        <v>44205</v>
      </c>
      <c r="B6403" s="4">
        <v>2021</v>
      </c>
      <c r="C6403" s="4" t="s">
        <v>39</v>
      </c>
      <c r="D6403" s="4" t="s">
        <v>5</v>
      </c>
      <c r="E6403" s="4" t="s">
        <v>7</v>
      </c>
      <c r="F6403" s="4">
        <v>143</v>
      </c>
      <c r="G6403" s="4">
        <v>4941</v>
      </c>
      <c r="H6403" s="4">
        <v>271</v>
      </c>
      <c r="I6403" s="4">
        <v>11771</v>
      </c>
      <c r="J6403" s="4" cm="1">
        <f t="array" ref="J640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6403" s="4" cm="1">
        <f t="array" ref="K64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04" spans="1:11" x14ac:dyDescent="0.25">
      <c r="A6404" s="5">
        <v>44205</v>
      </c>
      <c r="B6404" s="4">
        <v>2021</v>
      </c>
      <c r="C6404" s="4" t="s">
        <v>39</v>
      </c>
      <c r="D6404" s="4" t="s">
        <v>5</v>
      </c>
      <c r="E6404" s="4" t="s">
        <v>8</v>
      </c>
      <c r="F6404" s="4">
        <v>423</v>
      </c>
      <c r="G6404" s="4">
        <v>16746</v>
      </c>
      <c r="H6404" s="4">
        <v>509</v>
      </c>
      <c r="I6404" s="4">
        <v>26525</v>
      </c>
      <c r="J6404" s="4" cm="1">
        <f t="array" ref="J6404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6404" s="4" cm="1">
        <f t="array" ref="K6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05" spans="1:11" x14ac:dyDescent="0.25">
      <c r="A6405" s="5">
        <v>44205</v>
      </c>
      <c r="B6405" s="4">
        <v>2021</v>
      </c>
      <c r="C6405" s="4" t="s">
        <v>39</v>
      </c>
      <c r="D6405" s="4" t="s">
        <v>5</v>
      </c>
      <c r="E6405" s="4" t="s">
        <v>9</v>
      </c>
      <c r="F6405" s="4">
        <v>1263</v>
      </c>
      <c r="G6405" s="4">
        <v>120127</v>
      </c>
      <c r="H6405" s="4">
        <v>3115</v>
      </c>
      <c r="I6405" s="4">
        <v>198518</v>
      </c>
      <c r="J6405" s="4" cm="1">
        <f t="array" ref="J6405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6405" s="4" cm="1">
        <f t="array" ref="K640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406" spans="1:11" x14ac:dyDescent="0.25">
      <c r="A6406" s="5">
        <v>44205</v>
      </c>
      <c r="B6406" s="4">
        <v>2021</v>
      </c>
      <c r="C6406" s="4" t="s">
        <v>39</v>
      </c>
      <c r="D6406" s="4" t="s">
        <v>5</v>
      </c>
      <c r="E6406" s="4" t="s">
        <v>10</v>
      </c>
      <c r="F6406" s="4">
        <v>1790</v>
      </c>
      <c r="G6406" s="4">
        <v>122054</v>
      </c>
      <c r="H6406" s="4">
        <v>8279</v>
      </c>
      <c r="I6406" s="4">
        <v>188701</v>
      </c>
      <c r="J6406" s="4" cm="1">
        <f t="array" ref="J6406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6406" s="4" cm="1">
        <f t="array" ref="K640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407" spans="1:11" x14ac:dyDescent="0.25">
      <c r="A6407" s="5">
        <v>44205</v>
      </c>
      <c r="B6407" s="4">
        <v>2021</v>
      </c>
      <c r="C6407" s="4" t="s">
        <v>39</v>
      </c>
      <c r="D6407" s="4" t="s">
        <v>5</v>
      </c>
      <c r="E6407" s="4" t="s">
        <v>11</v>
      </c>
      <c r="F6407" s="4">
        <v>1015</v>
      </c>
      <c r="G6407" s="4">
        <v>40825</v>
      </c>
      <c r="H6407" s="4">
        <v>1876</v>
      </c>
      <c r="I6407" s="4">
        <v>55591</v>
      </c>
      <c r="J6407" s="4" cm="1">
        <f t="array" ref="J6407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6407" s="4" cm="1">
        <f t="array" ref="K64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408" spans="1:11" x14ac:dyDescent="0.25">
      <c r="A6408" s="5">
        <v>44205</v>
      </c>
      <c r="B6408" s="4">
        <v>2021</v>
      </c>
      <c r="C6408" s="4" t="s">
        <v>39</v>
      </c>
      <c r="D6408" s="4" t="s">
        <v>5</v>
      </c>
      <c r="E6408" s="4" t="s">
        <v>12</v>
      </c>
      <c r="F6408" s="4">
        <v>1543</v>
      </c>
      <c r="G6408" s="4">
        <v>95632</v>
      </c>
      <c r="H6408" s="4">
        <v>4114</v>
      </c>
      <c r="I6408" s="4">
        <v>177915</v>
      </c>
      <c r="J6408" s="4" cm="1">
        <f t="array" ref="J6408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6408" s="4" cm="1">
        <f t="array" ref="K6408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409" spans="1:11" x14ac:dyDescent="0.25">
      <c r="A6409" s="5">
        <v>44205</v>
      </c>
      <c r="B6409" s="4">
        <v>2021</v>
      </c>
      <c r="C6409" s="4" t="s">
        <v>39</v>
      </c>
      <c r="D6409" s="4" t="s">
        <v>5</v>
      </c>
      <c r="E6409" s="4" t="s">
        <v>13</v>
      </c>
      <c r="F6409" s="4">
        <v>526</v>
      </c>
      <c r="G6409" s="4">
        <v>55257</v>
      </c>
      <c r="H6409" s="4">
        <v>2999</v>
      </c>
      <c r="I6409" s="4">
        <v>63400</v>
      </c>
      <c r="J6409" s="4" cm="1">
        <f t="array" ref="J6409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6409" s="4" cm="1">
        <f t="array" ref="K640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410" spans="1:11" x14ac:dyDescent="0.25">
      <c r="A6410" s="5">
        <v>44205</v>
      </c>
      <c r="B6410" s="4">
        <v>2021</v>
      </c>
      <c r="C6410" s="4" t="s">
        <v>39</v>
      </c>
      <c r="D6410" s="4" t="s">
        <v>5</v>
      </c>
      <c r="E6410" s="4" t="s">
        <v>14</v>
      </c>
      <c r="F6410" s="4">
        <v>2506</v>
      </c>
      <c r="G6410" s="4">
        <v>416326</v>
      </c>
      <c r="H6410" s="4">
        <v>25728</v>
      </c>
      <c r="I6410" s="4">
        <v>497491</v>
      </c>
      <c r="J6410" s="4" cm="1">
        <f t="array" ref="J6410">contagi_per_regione[[#This Row],[tot_guariti]]-_xlfn.XLOOKUP(1,(contagi_per_regione[regione]=contagi_per_regione[[#This Row],[regione]])*(contagi_per_regione[data]=contagi_per_regione[[#This Row],[data]]-1),contagi_per_regione[tot_guariti])</f>
        <v>1683</v>
      </c>
      <c r="K6410" s="4" cm="1">
        <f t="array" ref="K641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411" spans="1:11" x14ac:dyDescent="0.25">
      <c r="A6411" s="5">
        <v>44205</v>
      </c>
      <c r="B6411" s="4">
        <v>2021</v>
      </c>
      <c r="C6411" s="4" t="s">
        <v>39</v>
      </c>
      <c r="D6411" s="4" t="s">
        <v>5</v>
      </c>
      <c r="E6411" s="4" t="s">
        <v>15</v>
      </c>
      <c r="F6411" s="4">
        <v>688</v>
      </c>
      <c r="G6411" s="4">
        <v>29837</v>
      </c>
      <c r="H6411" s="4">
        <v>1685</v>
      </c>
      <c r="I6411" s="4">
        <v>46128</v>
      </c>
      <c r="J6411" s="4" cm="1">
        <f t="array" ref="J641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6411" s="4" cm="1">
        <f t="array" ref="K64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412" spans="1:11" x14ac:dyDescent="0.25">
      <c r="A6412" s="5">
        <v>44205</v>
      </c>
      <c r="B6412" s="4">
        <v>2021</v>
      </c>
      <c r="C6412" s="4" t="s">
        <v>39</v>
      </c>
      <c r="D6412" s="4" t="s">
        <v>5</v>
      </c>
      <c r="E6412" s="4" t="s">
        <v>16</v>
      </c>
      <c r="F6412" s="4">
        <v>38</v>
      </c>
      <c r="G6412" s="4">
        <v>5603</v>
      </c>
      <c r="H6412" s="4">
        <v>210</v>
      </c>
      <c r="I6412" s="4">
        <v>6978</v>
      </c>
      <c r="J6412" s="4" cm="1">
        <f t="array" ref="J6412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6412" s="4" cm="1">
        <f t="array" ref="K6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13" spans="1:11" x14ac:dyDescent="0.25">
      <c r="A6413" s="5">
        <v>44205</v>
      </c>
      <c r="B6413" s="4">
        <v>2021</v>
      </c>
      <c r="C6413" s="4" t="s">
        <v>39</v>
      </c>
      <c r="D6413" s="4" t="s">
        <v>5</v>
      </c>
      <c r="E6413" s="4" t="s">
        <v>49</v>
      </c>
      <c r="F6413" s="4">
        <v>522</v>
      </c>
      <c r="G6413" s="4">
        <v>39407</v>
      </c>
      <c r="H6413" s="4">
        <v>1784</v>
      </c>
      <c r="I6413" s="4">
        <v>54552</v>
      </c>
      <c r="J6413" s="4" cm="1">
        <f t="array" ref="J6413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6413" s="4" cm="1">
        <f t="array" ref="K641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414" spans="1:11" x14ac:dyDescent="0.25">
      <c r="A6414" s="5">
        <v>44205</v>
      </c>
      <c r="B6414" s="4">
        <v>2021</v>
      </c>
      <c r="C6414" s="4" t="s">
        <v>39</v>
      </c>
      <c r="D6414" s="4" t="s">
        <v>5</v>
      </c>
      <c r="E6414" s="4" t="s">
        <v>17</v>
      </c>
      <c r="F6414" s="4">
        <v>1532</v>
      </c>
      <c r="G6414" s="4">
        <v>182165</v>
      </c>
      <c r="H6414" s="4">
        <v>8165</v>
      </c>
      <c r="I6414" s="4">
        <v>206159</v>
      </c>
      <c r="J6414" s="4" cm="1">
        <f t="array" ref="J6414">contagi_per_regione[[#This Row],[tot_guariti]]-_xlfn.XLOOKUP(1,(contagi_per_regione[regione]=contagi_per_regione[[#This Row],[regione]])*(contagi_per_regione[data]=contagi_per_regione[[#This Row],[data]]-1),contagi_per_regione[tot_guariti])</f>
        <v>3216</v>
      </c>
      <c r="K6414" s="4" cm="1">
        <f t="array" ref="K641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415" spans="1:11" x14ac:dyDescent="0.25">
      <c r="A6415" s="5">
        <v>44205</v>
      </c>
      <c r="B6415" s="4">
        <v>2021</v>
      </c>
      <c r="C6415" s="4" t="s">
        <v>39</v>
      </c>
      <c r="D6415" s="4" t="s">
        <v>5</v>
      </c>
      <c r="E6415" s="4" t="s">
        <v>18</v>
      </c>
      <c r="F6415" s="4">
        <v>1499</v>
      </c>
      <c r="G6415" s="4">
        <v>43068</v>
      </c>
      <c r="H6415" s="4">
        <v>2648</v>
      </c>
      <c r="I6415" s="4">
        <v>100451</v>
      </c>
      <c r="J6415" s="4" cm="1">
        <f t="array" ref="J641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6415" s="4" cm="1">
        <f t="array" ref="K641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416" spans="1:11" x14ac:dyDescent="0.25">
      <c r="A6416" s="5">
        <v>44205</v>
      </c>
      <c r="B6416" s="4">
        <v>2021</v>
      </c>
      <c r="C6416" s="4" t="s">
        <v>39</v>
      </c>
      <c r="D6416" s="4" t="s">
        <v>5</v>
      </c>
      <c r="E6416" s="4" t="s">
        <v>19</v>
      </c>
      <c r="F6416" s="4">
        <v>305</v>
      </c>
      <c r="G6416" s="4">
        <v>15534</v>
      </c>
      <c r="H6416" s="4">
        <v>817</v>
      </c>
      <c r="I6416" s="4">
        <v>33493</v>
      </c>
      <c r="J6416" s="4" cm="1">
        <f t="array" ref="J641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6416" s="4" cm="1">
        <f t="array" ref="K64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417" spans="1:11" x14ac:dyDescent="0.25">
      <c r="A6417" s="5">
        <v>44205</v>
      </c>
      <c r="B6417" s="4">
        <v>2021</v>
      </c>
      <c r="C6417" s="4" t="s">
        <v>39</v>
      </c>
      <c r="D6417" s="4" t="s">
        <v>5</v>
      </c>
      <c r="E6417" s="4" t="s">
        <v>20</v>
      </c>
      <c r="F6417" s="4">
        <v>1839</v>
      </c>
      <c r="G6417" s="4">
        <v>63229</v>
      </c>
      <c r="H6417" s="4">
        <v>2695</v>
      </c>
      <c r="I6417" s="4">
        <v>106322</v>
      </c>
      <c r="J6417" s="4" cm="1">
        <f t="array" ref="J6417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6417" s="4" cm="1">
        <f t="array" ref="K641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418" spans="1:11" x14ac:dyDescent="0.25">
      <c r="A6418" s="5">
        <v>44205</v>
      </c>
      <c r="B6418" s="4">
        <v>2021</v>
      </c>
      <c r="C6418" s="4" t="s">
        <v>39</v>
      </c>
      <c r="D6418" s="4" t="s">
        <v>5</v>
      </c>
      <c r="E6418" s="4" t="s">
        <v>21</v>
      </c>
      <c r="F6418" s="4">
        <v>529</v>
      </c>
      <c r="G6418" s="4">
        <v>111534</v>
      </c>
      <c r="H6418" s="4">
        <v>3840</v>
      </c>
      <c r="I6418" s="4">
        <v>124479</v>
      </c>
      <c r="J6418" s="4" cm="1">
        <f t="array" ref="J6418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6418" s="4" cm="1">
        <f t="array" ref="K64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419" spans="1:11" x14ac:dyDescent="0.25">
      <c r="A6419" s="5">
        <v>44205</v>
      </c>
      <c r="B6419" s="4">
        <v>2021</v>
      </c>
      <c r="C6419" s="4" t="s">
        <v>39</v>
      </c>
      <c r="D6419" s="4" t="s">
        <v>5</v>
      </c>
      <c r="E6419" s="4" t="s">
        <v>22</v>
      </c>
      <c r="F6419" s="4">
        <v>295</v>
      </c>
      <c r="G6419" s="4">
        <v>25760</v>
      </c>
      <c r="H6419" s="4">
        <v>652</v>
      </c>
      <c r="I6419" s="4">
        <v>30649</v>
      </c>
      <c r="J6419" s="4" cm="1">
        <f t="array" ref="J6419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6419" s="4" cm="1">
        <f t="array" ref="K64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20" spans="1:11" x14ac:dyDescent="0.25">
      <c r="A6420" s="5">
        <v>44205</v>
      </c>
      <c r="B6420" s="4">
        <v>2021</v>
      </c>
      <c r="C6420" s="4" t="s">
        <v>39</v>
      </c>
      <c r="D6420" s="4" t="s">
        <v>5</v>
      </c>
      <c r="E6420" s="4" t="s">
        <v>23</v>
      </c>
      <c r="F6420" s="4">
        <v>22</v>
      </c>
      <c r="G6420" s="4">
        <v>6661</v>
      </c>
      <c r="H6420" s="4">
        <v>388</v>
      </c>
      <c r="I6420" s="4">
        <v>7486</v>
      </c>
      <c r="J6420" s="4" cm="1">
        <f t="array" ref="J64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420" s="4" cm="1">
        <f t="array" ref="K6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421" spans="1:11" x14ac:dyDescent="0.25">
      <c r="A6421" s="5">
        <v>44205</v>
      </c>
      <c r="B6421" s="4">
        <v>2021</v>
      </c>
      <c r="C6421" s="4" t="s">
        <v>39</v>
      </c>
      <c r="D6421" s="4" t="s">
        <v>5</v>
      </c>
      <c r="E6421" s="4" t="s">
        <v>24</v>
      </c>
      <c r="F6421" s="4">
        <v>3100</v>
      </c>
      <c r="G6421" s="4">
        <v>187023</v>
      </c>
      <c r="H6421" s="4">
        <v>7345</v>
      </c>
      <c r="I6421" s="4">
        <v>283819</v>
      </c>
      <c r="J6421" s="4" cm="1">
        <f t="array" ref="J6421">contagi_per_regione[[#This Row],[tot_guariti]]-_xlfn.XLOOKUP(1,(contagi_per_regione[regione]=contagi_per_regione[[#This Row],[regione]])*(contagi_per_regione[data]=contagi_per_regione[[#This Row],[data]]-1),contagi_per_regione[tot_guariti])</f>
        <v>4517</v>
      </c>
      <c r="K6421" s="4" cm="1">
        <f t="array" ref="K6421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6422" spans="1:11" x14ac:dyDescent="0.25">
      <c r="A6422" s="5">
        <v>44206</v>
      </c>
      <c r="B6422" s="4">
        <v>2021</v>
      </c>
      <c r="C6422" s="4" t="s">
        <v>39</v>
      </c>
      <c r="D6422" s="4" t="s">
        <v>5</v>
      </c>
      <c r="E6422" s="4" t="s">
        <v>6</v>
      </c>
      <c r="F6422" s="4">
        <v>315</v>
      </c>
      <c r="G6422" s="4">
        <v>24935</v>
      </c>
      <c r="H6422" s="4">
        <v>1277</v>
      </c>
      <c r="I6422" s="4">
        <v>37753</v>
      </c>
      <c r="J6422" s="4" cm="1">
        <f t="array" ref="J64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422" s="4" cm="1">
        <f t="array" ref="K6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23" spans="1:11" x14ac:dyDescent="0.25">
      <c r="A6423" s="5">
        <v>44206</v>
      </c>
      <c r="B6423" s="4">
        <v>2021</v>
      </c>
      <c r="C6423" s="4" t="s">
        <v>39</v>
      </c>
      <c r="D6423" s="4" t="s">
        <v>5</v>
      </c>
      <c r="E6423" s="4" t="s">
        <v>7</v>
      </c>
      <c r="F6423" s="4">
        <v>108</v>
      </c>
      <c r="G6423" s="4">
        <v>4967</v>
      </c>
      <c r="H6423" s="4">
        <v>275</v>
      </c>
      <c r="I6423" s="4">
        <v>11879</v>
      </c>
      <c r="J6423" s="4" cm="1">
        <f t="array" ref="J642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6423" s="4" cm="1">
        <f t="array" ref="K64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24" spans="1:11" x14ac:dyDescent="0.25">
      <c r="A6424" s="5">
        <v>44206</v>
      </c>
      <c r="B6424" s="4">
        <v>2021</v>
      </c>
      <c r="C6424" s="4" t="s">
        <v>39</v>
      </c>
      <c r="D6424" s="4" t="s">
        <v>5</v>
      </c>
      <c r="E6424" s="4" t="s">
        <v>8</v>
      </c>
      <c r="F6424" s="4">
        <v>409</v>
      </c>
      <c r="G6424" s="4">
        <v>16808</v>
      </c>
      <c r="H6424" s="4">
        <v>514</v>
      </c>
      <c r="I6424" s="4">
        <v>26934</v>
      </c>
      <c r="J6424" s="4" cm="1">
        <f t="array" ref="J64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6424" s="4" cm="1">
        <f t="array" ref="K6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25" spans="1:11" x14ac:dyDescent="0.25">
      <c r="A6425" s="5">
        <v>44206</v>
      </c>
      <c r="B6425" s="4">
        <v>2021</v>
      </c>
      <c r="C6425" s="4" t="s">
        <v>39</v>
      </c>
      <c r="D6425" s="4" t="s">
        <v>5</v>
      </c>
      <c r="E6425" s="4" t="s">
        <v>9</v>
      </c>
      <c r="F6425" s="4">
        <v>1253</v>
      </c>
      <c r="G6425" s="4">
        <v>121255</v>
      </c>
      <c r="H6425" s="4">
        <v>3128</v>
      </c>
      <c r="I6425" s="4">
        <v>199771</v>
      </c>
      <c r="J6425" s="4" cm="1">
        <f t="array" ref="J6425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6425" s="4" cm="1">
        <f t="array" ref="K64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26" spans="1:11" x14ac:dyDescent="0.25">
      <c r="A6426" s="5">
        <v>44206</v>
      </c>
      <c r="B6426" s="4">
        <v>2021</v>
      </c>
      <c r="C6426" s="4" t="s">
        <v>39</v>
      </c>
      <c r="D6426" s="4" t="s">
        <v>5</v>
      </c>
      <c r="E6426" s="4" t="s">
        <v>10</v>
      </c>
      <c r="F6426" s="4">
        <v>2193</v>
      </c>
      <c r="G6426" s="4">
        <v>122647</v>
      </c>
      <c r="H6426" s="4">
        <v>8337</v>
      </c>
      <c r="I6426" s="4">
        <v>190892</v>
      </c>
      <c r="J6426" s="4" cm="1">
        <f t="array" ref="J6426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6426" s="4" cm="1">
        <f t="array" ref="K642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427" spans="1:11" x14ac:dyDescent="0.25">
      <c r="A6427" s="5">
        <v>44206</v>
      </c>
      <c r="B6427" s="4">
        <v>2021</v>
      </c>
      <c r="C6427" s="4" t="s">
        <v>39</v>
      </c>
      <c r="D6427" s="4" t="s">
        <v>5</v>
      </c>
      <c r="E6427" s="4" t="s">
        <v>11</v>
      </c>
      <c r="F6427" s="4">
        <v>642</v>
      </c>
      <c r="G6427" s="4">
        <v>41450</v>
      </c>
      <c r="H6427" s="4">
        <v>1898</v>
      </c>
      <c r="I6427" s="4">
        <v>56233</v>
      </c>
      <c r="J6427" s="4" cm="1">
        <f t="array" ref="J6427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6427" s="4" cm="1">
        <f t="array" ref="K642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428" spans="1:11" x14ac:dyDescent="0.25">
      <c r="A6428" s="5">
        <v>44206</v>
      </c>
      <c r="B6428" s="4">
        <v>2021</v>
      </c>
      <c r="C6428" s="4" t="s">
        <v>39</v>
      </c>
      <c r="D6428" s="4" t="s">
        <v>5</v>
      </c>
      <c r="E6428" s="4" t="s">
        <v>12</v>
      </c>
      <c r="F6428" s="4">
        <v>1746</v>
      </c>
      <c r="G6428" s="4">
        <v>96745</v>
      </c>
      <c r="H6428" s="4">
        <v>4131</v>
      </c>
      <c r="I6428" s="4">
        <v>179661</v>
      </c>
      <c r="J6428" s="4" cm="1">
        <f t="array" ref="J6428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6428" s="4" cm="1">
        <f t="array" ref="K64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429" spans="1:11" x14ac:dyDescent="0.25">
      <c r="A6429" s="5">
        <v>44206</v>
      </c>
      <c r="B6429" s="4">
        <v>2021</v>
      </c>
      <c r="C6429" s="4" t="s">
        <v>39</v>
      </c>
      <c r="D6429" s="4" t="s">
        <v>5</v>
      </c>
      <c r="E6429" s="4" t="s">
        <v>13</v>
      </c>
      <c r="F6429" s="4">
        <v>374</v>
      </c>
      <c r="G6429" s="4">
        <v>55538</v>
      </c>
      <c r="H6429" s="4">
        <v>3010</v>
      </c>
      <c r="I6429" s="4">
        <v>63774</v>
      </c>
      <c r="J6429" s="4" cm="1">
        <f t="array" ref="J6429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6429" s="4" cm="1">
        <f t="array" ref="K64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30" spans="1:11" x14ac:dyDescent="0.25">
      <c r="A6430" s="5">
        <v>44206</v>
      </c>
      <c r="B6430" s="4">
        <v>2021</v>
      </c>
      <c r="C6430" s="4" t="s">
        <v>39</v>
      </c>
      <c r="D6430" s="4" t="s">
        <v>5</v>
      </c>
      <c r="E6430" s="4" t="s">
        <v>14</v>
      </c>
      <c r="F6430" s="4">
        <v>3267</v>
      </c>
      <c r="G6430" s="4">
        <v>417173</v>
      </c>
      <c r="H6430" s="4">
        <v>25787</v>
      </c>
      <c r="I6430" s="4">
        <v>500758</v>
      </c>
      <c r="J6430" s="4" cm="1">
        <f t="array" ref="J6430">contagi_per_regione[[#This Row],[tot_guariti]]-_xlfn.XLOOKUP(1,(contagi_per_regione[regione]=contagi_per_regione[[#This Row],[regione]])*(contagi_per_regione[data]=contagi_per_regione[[#This Row],[data]]-1),contagi_per_regione[tot_guariti])</f>
        <v>847</v>
      </c>
      <c r="K6430" s="4" cm="1">
        <f t="array" ref="K643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6431" spans="1:11" x14ac:dyDescent="0.25">
      <c r="A6431" s="5">
        <v>44206</v>
      </c>
      <c r="B6431" s="4">
        <v>2021</v>
      </c>
      <c r="C6431" s="4" t="s">
        <v>39</v>
      </c>
      <c r="D6431" s="4" t="s">
        <v>5</v>
      </c>
      <c r="E6431" s="4" t="s">
        <v>15</v>
      </c>
      <c r="F6431" s="4">
        <v>687</v>
      </c>
      <c r="G6431" s="4">
        <v>29871</v>
      </c>
      <c r="H6431" s="4">
        <v>1698</v>
      </c>
      <c r="I6431" s="4">
        <v>46815</v>
      </c>
      <c r="J6431" s="4" cm="1">
        <f t="array" ref="J643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431" s="4" cm="1">
        <f t="array" ref="K643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32" spans="1:11" x14ac:dyDescent="0.25">
      <c r="A6432" s="5">
        <v>44206</v>
      </c>
      <c r="B6432" s="4">
        <v>2021</v>
      </c>
      <c r="C6432" s="4" t="s">
        <v>39</v>
      </c>
      <c r="D6432" s="4" t="s">
        <v>5</v>
      </c>
      <c r="E6432" s="4" t="s">
        <v>16</v>
      </c>
      <c r="F6432" s="4">
        <v>112</v>
      </c>
      <c r="G6432" s="4">
        <v>5632</v>
      </c>
      <c r="H6432" s="4">
        <v>212</v>
      </c>
      <c r="I6432" s="4">
        <v>7090</v>
      </c>
      <c r="J6432" s="4" cm="1">
        <f t="array" ref="J643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432" s="4" cm="1">
        <f t="array" ref="K64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33" spans="1:11" x14ac:dyDescent="0.25">
      <c r="A6433" s="5">
        <v>44206</v>
      </c>
      <c r="B6433" s="4">
        <v>2021</v>
      </c>
      <c r="C6433" s="4" t="s">
        <v>39</v>
      </c>
      <c r="D6433" s="4" t="s">
        <v>5</v>
      </c>
      <c r="E6433" s="4" t="s">
        <v>49</v>
      </c>
      <c r="F6433" s="4">
        <v>607</v>
      </c>
      <c r="G6433" s="4">
        <v>39710</v>
      </c>
      <c r="H6433" s="4">
        <v>1791</v>
      </c>
      <c r="I6433" s="4">
        <v>55159</v>
      </c>
      <c r="J6433" s="4" cm="1">
        <f t="array" ref="J6433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6433" s="4" cm="1">
        <f t="array" ref="K64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434" spans="1:11" x14ac:dyDescent="0.25">
      <c r="A6434" s="5">
        <v>44206</v>
      </c>
      <c r="B6434" s="4">
        <v>2021</v>
      </c>
      <c r="C6434" s="4" t="s">
        <v>39</v>
      </c>
      <c r="D6434" s="4" t="s">
        <v>5</v>
      </c>
      <c r="E6434" s="4" t="s">
        <v>17</v>
      </c>
      <c r="F6434" s="4">
        <v>803</v>
      </c>
      <c r="G6434" s="4">
        <v>183444</v>
      </c>
      <c r="H6434" s="4">
        <v>8176</v>
      </c>
      <c r="I6434" s="4">
        <v>206962</v>
      </c>
      <c r="J6434" s="4" cm="1">
        <f t="array" ref="J6434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6434" s="4" cm="1">
        <f t="array" ref="K64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35" spans="1:11" x14ac:dyDescent="0.25">
      <c r="A6435" s="5">
        <v>44206</v>
      </c>
      <c r="B6435" s="4">
        <v>2021</v>
      </c>
      <c r="C6435" s="4" t="s">
        <v>39</v>
      </c>
      <c r="D6435" s="4" t="s">
        <v>5</v>
      </c>
      <c r="E6435" s="4" t="s">
        <v>18</v>
      </c>
      <c r="F6435" s="4">
        <v>1162</v>
      </c>
      <c r="G6435" s="4">
        <v>43662</v>
      </c>
      <c r="H6435" s="4">
        <v>2672</v>
      </c>
      <c r="I6435" s="4">
        <v>101613</v>
      </c>
      <c r="J6435" s="4" cm="1">
        <f t="array" ref="J6435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6435" s="4" cm="1">
        <f t="array" ref="K64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436" spans="1:11" x14ac:dyDescent="0.25">
      <c r="A6436" s="5">
        <v>44206</v>
      </c>
      <c r="B6436" s="4">
        <v>2021</v>
      </c>
      <c r="C6436" s="4" t="s">
        <v>39</v>
      </c>
      <c r="D6436" s="4" t="s">
        <v>5</v>
      </c>
      <c r="E6436" s="4" t="s">
        <v>19</v>
      </c>
      <c r="F6436" s="4">
        <v>301</v>
      </c>
      <c r="G6436" s="4">
        <v>15739</v>
      </c>
      <c r="H6436" s="4">
        <v>828</v>
      </c>
      <c r="I6436" s="4">
        <v>33794</v>
      </c>
      <c r="J6436" s="4" cm="1">
        <f t="array" ref="J6436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6436" s="4" cm="1">
        <f t="array" ref="K643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37" spans="1:11" x14ac:dyDescent="0.25">
      <c r="A6437" s="5">
        <v>44206</v>
      </c>
      <c r="B6437" s="4">
        <v>2021</v>
      </c>
      <c r="C6437" s="4" t="s">
        <v>39</v>
      </c>
      <c r="D6437" s="4" t="s">
        <v>5</v>
      </c>
      <c r="E6437" s="4" t="s">
        <v>20</v>
      </c>
      <c r="F6437" s="4">
        <v>1733</v>
      </c>
      <c r="G6437" s="4">
        <v>63821</v>
      </c>
      <c r="H6437" s="4">
        <v>2728</v>
      </c>
      <c r="I6437" s="4">
        <v>108055</v>
      </c>
      <c r="J6437" s="4" cm="1">
        <f t="array" ref="J6437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6437" s="4" cm="1">
        <f t="array" ref="K643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438" spans="1:11" x14ac:dyDescent="0.25">
      <c r="A6438" s="5">
        <v>44206</v>
      </c>
      <c r="B6438" s="4">
        <v>2021</v>
      </c>
      <c r="C6438" s="4" t="s">
        <v>39</v>
      </c>
      <c r="D6438" s="4" t="s">
        <v>5</v>
      </c>
      <c r="E6438" s="4" t="s">
        <v>21</v>
      </c>
      <c r="F6438" s="4">
        <v>472</v>
      </c>
      <c r="G6438" s="4">
        <v>111995</v>
      </c>
      <c r="H6438" s="4">
        <v>3855</v>
      </c>
      <c r="I6438" s="4">
        <v>124951</v>
      </c>
      <c r="J6438" s="4" cm="1">
        <f t="array" ref="J6438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6438" s="4" cm="1">
        <f t="array" ref="K64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39" spans="1:11" x14ac:dyDescent="0.25">
      <c r="A6439" s="5">
        <v>44206</v>
      </c>
      <c r="B6439" s="4">
        <v>2021</v>
      </c>
      <c r="C6439" s="4" t="s">
        <v>39</v>
      </c>
      <c r="D6439" s="4" t="s">
        <v>5</v>
      </c>
      <c r="E6439" s="4" t="s">
        <v>22</v>
      </c>
      <c r="F6439" s="4">
        <v>257</v>
      </c>
      <c r="G6439" s="4">
        <v>25942</v>
      </c>
      <c r="H6439" s="4">
        <v>660</v>
      </c>
      <c r="I6439" s="4">
        <v>30906</v>
      </c>
      <c r="J6439" s="4" cm="1">
        <f t="array" ref="J6439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6439" s="4" cm="1">
        <f t="array" ref="K64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40" spans="1:11" x14ac:dyDescent="0.25">
      <c r="A6440" s="5">
        <v>44206</v>
      </c>
      <c r="B6440" s="4">
        <v>2021</v>
      </c>
      <c r="C6440" s="4" t="s">
        <v>39</v>
      </c>
      <c r="D6440" s="4" t="s">
        <v>5</v>
      </c>
      <c r="E6440" s="4" t="s">
        <v>23</v>
      </c>
      <c r="F6440" s="4">
        <v>19</v>
      </c>
      <c r="G6440" s="4">
        <v>6686</v>
      </c>
      <c r="H6440" s="4">
        <v>389</v>
      </c>
      <c r="I6440" s="4">
        <v>7505</v>
      </c>
      <c r="J6440" s="4" cm="1">
        <f t="array" ref="J644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6440" s="4" cm="1">
        <f t="array" ref="K6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41" spans="1:11" x14ac:dyDescent="0.25">
      <c r="A6441" s="5">
        <v>44206</v>
      </c>
      <c r="B6441" s="4">
        <v>2021</v>
      </c>
      <c r="C6441" s="4" t="s">
        <v>39</v>
      </c>
      <c r="D6441" s="4" t="s">
        <v>5</v>
      </c>
      <c r="E6441" s="4" t="s">
        <v>24</v>
      </c>
      <c r="F6441" s="4">
        <v>2167</v>
      </c>
      <c r="G6441" s="4">
        <v>189784</v>
      </c>
      <c r="H6441" s="4">
        <v>7389</v>
      </c>
      <c r="I6441" s="4">
        <v>285986</v>
      </c>
      <c r="J6441" s="4" cm="1">
        <f t="array" ref="J6441">contagi_per_regione[[#This Row],[tot_guariti]]-_xlfn.XLOOKUP(1,(contagi_per_regione[regione]=contagi_per_regione[[#This Row],[regione]])*(contagi_per_regione[data]=contagi_per_regione[[#This Row],[data]]-1),contagi_per_regione[tot_guariti])</f>
        <v>2761</v>
      </c>
      <c r="K6441" s="4" cm="1">
        <f t="array" ref="K6441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442" spans="1:11" x14ac:dyDescent="0.25">
      <c r="A6442" s="5">
        <v>44207</v>
      </c>
      <c r="B6442" s="4">
        <v>2021</v>
      </c>
      <c r="C6442" s="4" t="s">
        <v>39</v>
      </c>
      <c r="D6442" s="4" t="s">
        <v>5</v>
      </c>
      <c r="E6442" s="4" t="s">
        <v>6</v>
      </c>
      <c r="F6442" s="4">
        <v>120</v>
      </c>
      <c r="G6442" s="4">
        <v>25208</v>
      </c>
      <c r="H6442" s="4">
        <v>1285</v>
      </c>
      <c r="I6442" s="4">
        <v>37873</v>
      </c>
      <c r="J6442" s="4" cm="1">
        <f t="array" ref="J6442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6442" s="4" cm="1">
        <f t="array" ref="K64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43" spans="1:11" x14ac:dyDescent="0.25">
      <c r="A6443" s="5">
        <v>44207</v>
      </c>
      <c r="B6443" s="4">
        <v>2021</v>
      </c>
      <c r="C6443" s="4" t="s">
        <v>39</v>
      </c>
      <c r="D6443" s="4" t="s">
        <v>5</v>
      </c>
      <c r="E6443" s="4" t="s">
        <v>7</v>
      </c>
      <c r="F6443" s="4">
        <v>79</v>
      </c>
      <c r="G6443" s="4">
        <v>5033</v>
      </c>
      <c r="H6443" s="4">
        <v>278</v>
      </c>
      <c r="I6443" s="4">
        <v>11958</v>
      </c>
      <c r="J6443" s="4" cm="1">
        <f t="array" ref="J644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6443" s="4" cm="1">
        <f t="array" ref="K64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44" spans="1:11" x14ac:dyDescent="0.25">
      <c r="A6444" s="5">
        <v>44207</v>
      </c>
      <c r="B6444" s="4">
        <v>2021</v>
      </c>
      <c r="C6444" s="4" t="s">
        <v>39</v>
      </c>
      <c r="D6444" s="4" t="s">
        <v>5</v>
      </c>
      <c r="E6444" s="4" t="s">
        <v>8</v>
      </c>
      <c r="F6444" s="4">
        <v>270</v>
      </c>
      <c r="G6444" s="4">
        <v>17056</v>
      </c>
      <c r="H6444" s="4">
        <v>519</v>
      </c>
      <c r="I6444" s="4">
        <v>27204</v>
      </c>
      <c r="J6444" s="4" cm="1">
        <f t="array" ref="J6444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6444" s="4" cm="1">
        <f t="array" ref="K6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45" spans="1:11" x14ac:dyDescent="0.25">
      <c r="A6445" s="5">
        <v>44207</v>
      </c>
      <c r="B6445" s="4">
        <v>2021</v>
      </c>
      <c r="C6445" s="4" t="s">
        <v>39</v>
      </c>
      <c r="D6445" s="4" t="s">
        <v>5</v>
      </c>
      <c r="E6445" s="4" t="s">
        <v>9</v>
      </c>
      <c r="F6445" s="4">
        <v>1021</v>
      </c>
      <c r="G6445" s="4">
        <v>122910</v>
      </c>
      <c r="H6445" s="4">
        <v>3165</v>
      </c>
      <c r="I6445" s="4">
        <v>200792</v>
      </c>
      <c r="J6445" s="4" cm="1">
        <f t="array" ref="J6445">contagi_per_regione[[#This Row],[tot_guariti]]-_xlfn.XLOOKUP(1,(contagi_per_regione[regione]=contagi_per_regione[[#This Row],[regione]])*(contagi_per_regione[data]=contagi_per_regione[[#This Row],[data]]-1),contagi_per_regione[tot_guariti])</f>
        <v>1655</v>
      </c>
      <c r="K6445" s="4" cm="1">
        <f t="array" ref="K644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446" spans="1:11" x14ac:dyDescent="0.25">
      <c r="A6446" s="5">
        <v>44207</v>
      </c>
      <c r="B6446" s="4">
        <v>2021</v>
      </c>
      <c r="C6446" s="4" t="s">
        <v>39</v>
      </c>
      <c r="D6446" s="4" t="s">
        <v>5</v>
      </c>
      <c r="E6446" s="4" t="s">
        <v>10</v>
      </c>
      <c r="F6446" s="4">
        <v>1942</v>
      </c>
      <c r="G6446" s="4">
        <v>122963</v>
      </c>
      <c r="H6446" s="4">
        <v>8403</v>
      </c>
      <c r="I6446" s="4">
        <v>192832</v>
      </c>
      <c r="J6446" s="4" cm="1">
        <f t="array" ref="J644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6446" s="4" cm="1">
        <f t="array" ref="K6446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447" spans="1:11" x14ac:dyDescent="0.25">
      <c r="A6447" s="5">
        <v>44207</v>
      </c>
      <c r="B6447" s="4">
        <v>2021</v>
      </c>
      <c r="C6447" s="4" t="s">
        <v>39</v>
      </c>
      <c r="D6447" s="4" t="s">
        <v>5</v>
      </c>
      <c r="E6447" s="4" t="s">
        <v>11</v>
      </c>
      <c r="F6447" s="4">
        <v>361</v>
      </c>
      <c r="G6447" s="4">
        <v>41747</v>
      </c>
      <c r="H6447" s="4">
        <v>1928</v>
      </c>
      <c r="I6447" s="4">
        <v>56594</v>
      </c>
      <c r="J6447" s="4" cm="1">
        <f t="array" ref="J6447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6447" s="4" cm="1">
        <f t="array" ref="K644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448" spans="1:11" x14ac:dyDescent="0.25">
      <c r="A6448" s="5">
        <v>44207</v>
      </c>
      <c r="B6448" s="4">
        <v>2021</v>
      </c>
      <c r="C6448" s="4" t="s">
        <v>39</v>
      </c>
      <c r="D6448" s="4" t="s">
        <v>5</v>
      </c>
      <c r="E6448" s="4" t="s">
        <v>12</v>
      </c>
      <c r="F6448" s="4">
        <v>1254</v>
      </c>
      <c r="G6448" s="4">
        <v>97858</v>
      </c>
      <c r="H6448" s="4">
        <v>4176</v>
      </c>
      <c r="I6448" s="4">
        <v>180915</v>
      </c>
      <c r="J6448" s="4" cm="1">
        <f t="array" ref="J6448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6448" s="4" cm="1">
        <f t="array" ref="K644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449" spans="1:11" x14ac:dyDescent="0.25">
      <c r="A6449" s="5">
        <v>44207</v>
      </c>
      <c r="B6449" s="4">
        <v>2021</v>
      </c>
      <c r="C6449" s="4" t="s">
        <v>39</v>
      </c>
      <c r="D6449" s="4" t="s">
        <v>5</v>
      </c>
      <c r="E6449" s="4" t="s">
        <v>13</v>
      </c>
      <c r="F6449" s="4">
        <v>226</v>
      </c>
      <c r="G6449" s="4">
        <v>55900</v>
      </c>
      <c r="H6449" s="4">
        <v>3018</v>
      </c>
      <c r="I6449" s="4">
        <v>64000</v>
      </c>
      <c r="J6449" s="4" cm="1">
        <f t="array" ref="J6449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6449" s="4" cm="1">
        <f t="array" ref="K64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50" spans="1:11" x14ac:dyDescent="0.25">
      <c r="A6450" s="5">
        <v>44207</v>
      </c>
      <c r="B6450" s="4">
        <v>2021</v>
      </c>
      <c r="C6450" s="4" t="s">
        <v>39</v>
      </c>
      <c r="D6450" s="4" t="s">
        <v>5</v>
      </c>
      <c r="E6450" s="4" t="s">
        <v>14</v>
      </c>
      <c r="F6450" s="4">
        <v>1488</v>
      </c>
      <c r="G6450" s="4">
        <v>421890</v>
      </c>
      <c r="H6450" s="4">
        <v>25849</v>
      </c>
      <c r="I6450" s="4">
        <v>502246</v>
      </c>
      <c r="J6450" s="4" cm="1">
        <f t="array" ref="J6450">contagi_per_regione[[#This Row],[tot_guariti]]-_xlfn.XLOOKUP(1,(contagi_per_regione[regione]=contagi_per_regione[[#This Row],[regione]])*(contagi_per_regione[data]=contagi_per_regione[[#This Row],[data]]-1),contagi_per_regione[tot_guariti])</f>
        <v>4717</v>
      </c>
      <c r="K6450" s="4" cm="1">
        <f t="array" ref="K645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451" spans="1:11" x14ac:dyDescent="0.25">
      <c r="A6451" s="5">
        <v>44207</v>
      </c>
      <c r="B6451" s="4">
        <v>2021</v>
      </c>
      <c r="C6451" s="4" t="s">
        <v>39</v>
      </c>
      <c r="D6451" s="4" t="s">
        <v>5</v>
      </c>
      <c r="E6451" s="4" t="s">
        <v>15</v>
      </c>
      <c r="F6451" s="4">
        <v>333</v>
      </c>
      <c r="G6451" s="4">
        <v>30868</v>
      </c>
      <c r="H6451" s="4">
        <v>1711</v>
      </c>
      <c r="I6451" s="4">
        <v>47148</v>
      </c>
      <c r="J6451" s="4" cm="1">
        <f t="array" ref="J6451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6451" s="4" cm="1">
        <f t="array" ref="K64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52" spans="1:11" x14ac:dyDescent="0.25">
      <c r="A6452" s="5">
        <v>44207</v>
      </c>
      <c r="B6452" s="4">
        <v>2021</v>
      </c>
      <c r="C6452" s="4" t="s">
        <v>39</v>
      </c>
      <c r="D6452" s="4" t="s">
        <v>5</v>
      </c>
      <c r="E6452" s="4" t="s">
        <v>16</v>
      </c>
      <c r="F6452" s="4">
        <v>25</v>
      </c>
      <c r="G6452" s="4">
        <v>5692</v>
      </c>
      <c r="H6452" s="4">
        <v>213</v>
      </c>
      <c r="I6452" s="4">
        <v>7115</v>
      </c>
      <c r="J6452" s="4" cm="1">
        <f t="array" ref="J645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6452" s="4" cm="1">
        <f t="array" ref="K6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53" spans="1:11" x14ac:dyDescent="0.25">
      <c r="A6453" s="5">
        <v>44207</v>
      </c>
      <c r="B6453" s="4">
        <v>2021</v>
      </c>
      <c r="C6453" s="4" t="s">
        <v>39</v>
      </c>
      <c r="D6453" s="4" t="s">
        <v>5</v>
      </c>
      <c r="E6453" s="4" t="s">
        <v>49</v>
      </c>
      <c r="F6453" s="4">
        <v>194</v>
      </c>
      <c r="G6453" s="4">
        <v>39851</v>
      </c>
      <c r="H6453" s="4">
        <v>1798</v>
      </c>
      <c r="I6453" s="4">
        <v>55353</v>
      </c>
      <c r="J6453" s="4" cm="1">
        <f t="array" ref="J645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6453" s="4" cm="1">
        <f t="array" ref="K64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454" spans="1:11" x14ac:dyDescent="0.25">
      <c r="A6454" s="5">
        <v>44207</v>
      </c>
      <c r="B6454" s="4">
        <v>2021</v>
      </c>
      <c r="C6454" s="4" t="s">
        <v>39</v>
      </c>
      <c r="D6454" s="4" t="s">
        <v>5</v>
      </c>
      <c r="E6454" s="4" t="s">
        <v>17</v>
      </c>
      <c r="F6454" s="4">
        <v>609</v>
      </c>
      <c r="G6454" s="4">
        <v>184391</v>
      </c>
      <c r="H6454" s="4">
        <v>8195</v>
      </c>
      <c r="I6454" s="4">
        <v>207571</v>
      </c>
      <c r="J6454" s="4" cm="1">
        <f t="array" ref="J6454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6454" s="4" cm="1">
        <f t="array" ref="K645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455" spans="1:11" x14ac:dyDescent="0.25">
      <c r="A6455" s="5">
        <v>44207</v>
      </c>
      <c r="B6455" s="4">
        <v>2021</v>
      </c>
      <c r="C6455" s="4" t="s">
        <v>39</v>
      </c>
      <c r="D6455" s="4" t="s">
        <v>5</v>
      </c>
      <c r="E6455" s="4" t="s">
        <v>18</v>
      </c>
      <c r="F6455" s="4">
        <v>622</v>
      </c>
      <c r="G6455" s="4">
        <v>44604</v>
      </c>
      <c r="H6455" s="4">
        <v>2698</v>
      </c>
      <c r="I6455" s="4">
        <v>102235</v>
      </c>
      <c r="J6455" s="4" cm="1">
        <f t="array" ref="J6455">contagi_per_regione[[#This Row],[tot_guariti]]-_xlfn.XLOOKUP(1,(contagi_per_regione[regione]=contagi_per_regione[[#This Row],[regione]])*(contagi_per_regione[data]=contagi_per_regione[[#This Row],[data]]-1),contagi_per_regione[tot_guariti])</f>
        <v>942</v>
      </c>
      <c r="K6455" s="4" cm="1">
        <f t="array" ref="K645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456" spans="1:11" x14ac:dyDescent="0.25">
      <c r="A6456" s="5">
        <v>44207</v>
      </c>
      <c r="B6456" s="4">
        <v>2021</v>
      </c>
      <c r="C6456" s="4" t="s">
        <v>39</v>
      </c>
      <c r="D6456" s="4" t="s">
        <v>5</v>
      </c>
      <c r="E6456" s="4" t="s">
        <v>19</v>
      </c>
      <c r="F6456" s="4">
        <v>231</v>
      </c>
      <c r="G6456" s="4">
        <v>15932</v>
      </c>
      <c r="H6456" s="4">
        <v>836</v>
      </c>
      <c r="I6456" s="4">
        <v>34025</v>
      </c>
      <c r="J6456" s="4" cm="1">
        <f t="array" ref="J645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6456" s="4" cm="1">
        <f t="array" ref="K64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57" spans="1:11" x14ac:dyDescent="0.25">
      <c r="A6457" s="5">
        <v>44207</v>
      </c>
      <c r="B6457" s="4">
        <v>2021</v>
      </c>
      <c r="C6457" s="4" t="s">
        <v>39</v>
      </c>
      <c r="D6457" s="4" t="s">
        <v>5</v>
      </c>
      <c r="E6457" s="4" t="s">
        <v>20</v>
      </c>
      <c r="F6457" s="4">
        <v>1587</v>
      </c>
      <c r="G6457" s="4">
        <v>64058</v>
      </c>
      <c r="H6457" s="4">
        <v>2765</v>
      </c>
      <c r="I6457" s="4">
        <v>109642</v>
      </c>
      <c r="J6457" s="4" cm="1">
        <f t="array" ref="J6457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6457" s="4" cm="1">
        <f t="array" ref="K645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458" spans="1:11" x14ac:dyDescent="0.25">
      <c r="A6458" s="5">
        <v>44207</v>
      </c>
      <c r="B6458" s="4">
        <v>2021</v>
      </c>
      <c r="C6458" s="4" t="s">
        <v>39</v>
      </c>
      <c r="D6458" s="4" t="s">
        <v>5</v>
      </c>
      <c r="E6458" s="4" t="s">
        <v>21</v>
      </c>
      <c r="F6458" s="4">
        <v>379</v>
      </c>
      <c r="G6458" s="4">
        <v>112426</v>
      </c>
      <c r="H6458" s="4">
        <v>3884</v>
      </c>
      <c r="I6458" s="4">
        <v>125330</v>
      </c>
      <c r="J6458" s="4" cm="1">
        <f t="array" ref="J6458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6458" s="4" cm="1">
        <f t="array" ref="K645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459" spans="1:11" x14ac:dyDescent="0.25">
      <c r="A6459" s="5">
        <v>44207</v>
      </c>
      <c r="B6459" s="4">
        <v>2021</v>
      </c>
      <c r="C6459" s="4" t="s">
        <v>39</v>
      </c>
      <c r="D6459" s="4" t="s">
        <v>5</v>
      </c>
      <c r="E6459" s="4" t="s">
        <v>22</v>
      </c>
      <c r="F6459" s="4">
        <v>49</v>
      </c>
      <c r="G6459" s="4">
        <v>26019</v>
      </c>
      <c r="H6459" s="4">
        <v>664</v>
      </c>
      <c r="I6459" s="4">
        <v>30955</v>
      </c>
      <c r="J6459" s="4" cm="1">
        <f t="array" ref="J645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459" s="4" cm="1">
        <f t="array" ref="K64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60" spans="1:11" x14ac:dyDescent="0.25">
      <c r="A6460" s="5">
        <v>44207</v>
      </c>
      <c r="B6460" s="4">
        <v>2021</v>
      </c>
      <c r="C6460" s="4" t="s">
        <v>39</v>
      </c>
      <c r="D6460" s="4" t="s">
        <v>5</v>
      </c>
      <c r="E6460" s="4" t="s">
        <v>23</v>
      </c>
      <c r="F6460" s="4">
        <v>27</v>
      </c>
      <c r="G6460" s="4">
        <v>6699</v>
      </c>
      <c r="H6460" s="4">
        <v>391</v>
      </c>
      <c r="I6460" s="4">
        <v>7532</v>
      </c>
      <c r="J6460" s="4" cm="1">
        <f t="array" ref="J64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6460" s="4" cm="1">
        <f t="array" ref="K64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61" spans="1:11" x14ac:dyDescent="0.25">
      <c r="A6461" s="5">
        <v>44207</v>
      </c>
      <c r="B6461" s="4">
        <v>2021</v>
      </c>
      <c r="C6461" s="4" t="s">
        <v>39</v>
      </c>
      <c r="D6461" s="4" t="s">
        <v>5</v>
      </c>
      <c r="E6461" s="4" t="s">
        <v>24</v>
      </c>
      <c r="F6461" s="4">
        <v>1715</v>
      </c>
      <c r="G6461" s="4">
        <v>192734</v>
      </c>
      <c r="H6461" s="4">
        <v>7427</v>
      </c>
      <c r="I6461" s="4">
        <v>287701</v>
      </c>
      <c r="J6461" s="4" cm="1">
        <f t="array" ref="J6461">contagi_per_regione[[#This Row],[tot_guariti]]-_xlfn.XLOOKUP(1,(contagi_per_regione[regione]=contagi_per_regione[[#This Row],[regione]])*(contagi_per_regione[data]=contagi_per_regione[[#This Row],[data]]-1),contagi_per_regione[tot_guariti])</f>
        <v>2950</v>
      </c>
      <c r="K6461" s="4" cm="1">
        <f t="array" ref="K64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462" spans="1:11" x14ac:dyDescent="0.25">
      <c r="A6462" s="5">
        <v>44208</v>
      </c>
      <c r="B6462" s="4">
        <v>2021</v>
      </c>
      <c r="C6462" s="4" t="s">
        <v>39</v>
      </c>
      <c r="D6462" s="4" t="s">
        <v>5</v>
      </c>
      <c r="E6462" s="4" t="s">
        <v>6</v>
      </c>
      <c r="F6462" s="4">
        <v>152</v>
      </c>
      <c r="G6462" s="4">
        <v>25597</v>
      </c>
      <c r="H6462" s="4">
        <v>1291</v>
      </c>
      <c r="I6462" s="4">
        <v>38025</v>
      </c>
      <c r="J6462" s="4" cm="1">
        <f t="array" ref="J6462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6462" s="4" cm="1">
        <f t="array" ref="K64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463" spans="1:11" x14ac:dyDescent="0.25">
      <c r="A6463" s="5">
        <v>44208</v>
      </c>
      <c r="B6463" s="4">
        <v>2021</v>
      </c>
      <c r="C6463" s="4" t="s">
        <v>39</v>
      </c>
      <c r="D6463" s="4" t="s">
        <v>5</v>
      </c>
      <c r="E6463" s="4" t="s">
        <v>7</v>
      </c>
      <c r="F6463" s="4">
        <v>168</v>
      </c>
      <c r="G6463" s="4">
        <v>5125</v>
      </c>
      <c r="H6463" s="4">
        <v>281</v>
      </c>
      <c r="I6463" s="4">
        <v>12126</v>
      </c>
      <c r="J6463" s="4" cm="1">
        <f t="array" ref="J646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6463" s="4" cm="1">
        <f t="array" ref="K64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64" spans="1:11" x14ac:dyDescent="0.25">
      <c r="A6464" s="5">
        <v>44208</v>
      </c>
      <c r="B6464" s="4">
        <v>2021</v>
      </c>
      <c r="C6464" s="4" t="s">
        <v>39</v>
      </c>
      <c r="D6464" s="4" t="s">
        <v>5</v>
      </c>
      <c r="E6464" s="4" t="s">
        <v>8</v>
      </c>
      <c r="F6464" s="4">
        <v>249</v>
      </c>
      <c r="G6464" s="4">
        <v>17189</v>
      </c>
      <c r="H6464" s="4">
        <v>520</v>
      </c>
      <c r="I6464" s="4">
        <v>27453</v>
      </c>
      <c r="J6464" s="4" cm="1">
        <f t="array" ref="J64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6464" s="4" cm="1">
        <f t="array" ref="K6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65" spans="1:11" x14ac:dyDescent="0.25">
      <c r="A6465" s="5">
        <v>44208</v>
      </c>
      <c r="B6465" s="4">
        <v>2021</v>
      </c>
      <c r="C6465" s="4" t="s">
        <v>39</v>
      </c>
      <c r="D6465" s="4" t="s">
        <v>5</v>
      </c>
      <c r="E6465" s="4" t="s">
        <v>9</v>
      </c>
      <c r="F6465" s="4">
        <v>662</v>
      </c>
      <c r="G6465" s="4">
        <v>125656</v>
      </c>
      <c r="H6465" s="4">
        <v>3209</v>
      </c>
      <c r="I6465" s="4">
        <v>201454</v>
      </c>
      <c r="J6465" s="4" cm="1">
        <f t="array" ref="J6465">contagi_per_regione[[#This Row],[tot_guariti]]-_xlfn.XLOOKUP(1,(contagi_per_regione[regione]=contagi_per_regione[[#This Row],[regione]])*(contagi_per_regione[data]=contagi_per_regione[[#This Row],[data]]-1),contagi_per_regione[tot_guariti])</f>
        <v>2746</v>
      </c>
      <c r="K6465" s="4" cm="1">
        <f t="array" ref="K6465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466" spans="1:11" x14ac:dyDescent="0.25">
      <c r="A6466" s="5">
        <v>44208</v>
      </c>
      <c r="B6466" s="4">
        <v>2021</v>
      </c>
      <c r="C6466" s="4" t="s">
        <v>39</v>
      </c>
      <c r="D6466" s="4" t="s">
        <v>5</v>
      </c>
      <c r="E6466" s="4" t="s">
        <v>10</v>
      </c>
      <c r="F6466" s="4">
        <v>1563</v>
      </c>
      <c r="G6466" s="4">
        <v>125749</v>
      </c>
      <c r="H6466" s="4">
        <v>8454</v>
      </c>
      <c r="I6466" s="4">
        <v>194395</v>
      </c>
      <c r="J6466" s="4" cm="1">
        <f t="array" ref="J6466">contagi_per_regione[[#This Row],[tot_guariti]]-_xlfn.XLOOKUP(1,(contagi_per_regione[regione]=contagi_per_regione[[#This Row],[regione]])*(contagi_per_regione[data]=contagi_per_regione[[#This Row],[data]]-1),contagi_per_regione[tot_guariti])</f>
        <v>2786</v>
      </c>
      <c r="K6466" s="4" cm="1">
        <f t="array" ref="K646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467" spans="1:11" x14ac:dyDescent="0.25">
      <c r="A6467" s="5">
        <v>44208</v>
      </c>
      <c r="B6467" s="4">
        <v>2021</v>
      </c>
      <c r="C6467" s="4" t="s">
        <v>39</v>
      </c>
      <c r="D6467" s="4" t="s">
        <v>5</v>
      </c>
      <c r="E6467" s="4" t="s">
        <v>11</v>
      </c>
      <c r="F6467" s="4">
        <v>647</v>
      </c>
      <c r="G6467" s="4">
        <v>42373</v>
      </c>
      <c r="H6467" s="4">
        <v>1950</v>
      </c>
      <c r="I6467" s="4">
        <v>57241</v>
      </c>
      <c r="J6467" s="4" cm="1">
        <f t="array" ref="J6467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6467" s="4" cm="1">
        <f t="array" ref="K64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468" spans="1:11" x14ac:dyDescent="0.25">
      <c r="A6468" s="5">
        <v>44208</v>
      </c>
      <c r="B6468" s="4">
        <v>2021</v>
      </c>
      <c r="C6468" s="4" t="s">
        <v>39</v>
      </c>
      <c r="D6468" s="4" t="s">
        <v>5</v>
      </c>
      <c r="E6468" s="4" t="s">
        <v>12</v>
      </c>
      <c r="F6468" s="4">
        <v>1381</v>
      </c>
      <c r="G6468" s="4">
        <v>99491</v>
      </c>
      <c r="H6468" s="4">
        <v>4218</v>
      </c>
      <c r="I6468" s="4">
        <v>182296</v>
      </c>
      <c r="J6468" s="4" cm="1">
        <f t="array" ref="J6468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6468" s="4" cm="1">
        <f t="array" ref="K646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469" spans="1:11" x14ac:dyDescent="0.25">
      <c r="A6469" s="5">
        <v>44208</v>
      </c>
      <c r="B6469" s="4">
        <v>2021</v>
      </c>
      <c r="C6469" s="4" t="s">
        <v>39</v>
      </c>
      <c r="D6469" s="4" t="s">
        <v>5</v>
      </c>
      <c r="E6469" s="4" t="s">
        <v>13</v>
      </c>
      <c r="F6469" s="4">
        <v>276</v>
      </c>
      <c r="G6469" s="4">
        <v>56202</v>
      </c>
      <c r="H6469" s="4">
        <v>3046</v>
      </c>
      <c r="I6469" s="4">
        <v>64276</v>
      </c>
      <c r="J6469" s="4" cm="1">
        <f t="array" ref="J6469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6469" s="4" cm="1">
        <f t="array" ref="K646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470" spans="1:11" x14ac:dyDescent="0.25">
      <c r="A6470" s="5">
        <v>44208</v>
      </c>
      <c r="B6470" s="4">
        <v>2021</v>
      </c>
      <c r="C6470" s="4" t="s">
        <v>39</v>
      </c>
      <c r="D6470" s="4" t="s">
        <v>5</v>
      </c>
      <c r="E6470" s="4" t="s">
        <v>14</v>
      </c>
      <c r="F6470" s="4">
        <v>1146</v>
      </c>
      <c r="G6470" s="4">
        <v>423074</v>
      </c>
      <c r="H6470" s="4">
        <v>25903</v>
      </c>
      <c r="I6470" s="4">
        <v>503392</v>
      </c>
      <c r="J6470" s="4" cm="1">
        <f t="array" ref="J6470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6470" s="4" cm="1">
        <f t="array" ref="K64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471" spans="1:11" x14ac:dyDescent="0.25">
      <c r="A6471" s="5">
        <v>44208</v>
      </c>
      <c r="B6471" s="4">
        <v>2021</v>
      </c>
      <c r="C6471" s="4" t="s">
        <v>39</v>
      </c>
      <c r="D6471" s="4" t="s">
        <v>5</v>
      </c>
      <c r="E6471" s="4" t="s">
        <v>15</v>
      </c>
      <c r="F6471" s="4">
        <v>499</v>
      </c>
      <c r="G6471" s="4">
        <v>31734</v>
      </c>
      <c r="H6471" s="4">
        <v>1723</v>
      </c>
      <c r="I6471" s="4">
        <v>47647</v>
      </c>
      <c r="J6471" s="4" cm="1">
        <f t="array" ref="J6471">contagi_per_regione[[#This Row],[tot_guariti]]-_xlfn.XLOOKUP(1,(contagi_per_regione[regione]=contagi_per_regione[[#This Row],[regione]])*(contagi_per_regione[data]=contagi_per_regione[[#This Row],[data]]-1),contagi_per_regione[tot_guariti])</f>
        <v>866</v>
      </c>
      <c r="K6471" s="4" cm="1">
        <f t="array" ref="K64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472" spans="1:11" x14ac:dyDescent="0.25">
      <c r="A6472" s="5">
        <v>44208</v>
      </c>
      <c r="B6472" s="4">
        <v>2021</v>
      </c>
      <c r="C6472" s="4" t="s">
        <v>39</v>
      </c>
      <c r="D6472" s="4" t="s">
        <v>5</v>
      </c>
      <c r="E6472" s="4" t="s">
        <v>16</v>
      </c>
      <c r="F6472" s="4">
        <v>24</v>
      </c>
      <c r="G6472" s="4">
        <v>5769</v>
      </c>
      <c r="H6472" s="4">
        <v>218</v>
      </c>
      <c r="I6472" s="4">
        <v>7139</v>
      </c>
      <c r="J6472" s="4" cm="1">
        <f t="array" ref="J647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472" s="4" cm="1">
        <f t="array" ref="K64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73" spans="1:11" x14ac:dyDescent="0.25">
      <c r="A6473" s="5">
        <v>44208</v>
      </c>
      <c r="B6473" s="4">
        <v>2021</v>
      </c>
      <c r="C6473" s="4" t="s">
        <v>39</v>
      </c>
      <c r="D6473" s="4" t="s">
        <v>5</v>
      </c>
      <c r="E6473" s="4" t="s">
        <v>49</v>
      </c>
      <c r="F6473" s="4">
        <v>333</v>
      </c>
      <c r="G6473" s="4">
        <v>40205</v>
      </c>
      <c r="H6473" s="4">
        <v>1812</v>
      </c>
      <c r="I6473" s="4">
        <v>55686</v>
      </c>
      <c r="J6473" s="4" cm="1">
        <f t="array" ref="J647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6473" s="4" cm="1">
        <f t="array" ref="K647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474" spans="1:11" x14ac:dyDescent="0.25">
      <c r="A6474" s="5">
        <v>44208</v>
      </c>
      <c r="B6474" s="4">
        <v>2021</v>
      </c>
      <c r="C6474" s="4" t="s">
        <v>39</v>
      </c>
      <c r="D6474" s="4" t="s">
        <v>5</v>
      </c>
      <c r="E6474" s="4" t="s">
        <v>17</v>
      </c>
      <c r="F6474" s="4">
        <v>901</v>
      </c>
      <c r="G6474" s="4">
        <v>185465</v>
      </c>
      <c r="H6474" s="4">
        <v>8237</v>
      </c>
      <c r="I6474" s="4">
        <v>208472</v>
      </c>
      <c r="J6474" s="4" cm="1">
        <f t="array" ref="J6474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6474" s="4" cm="1">
        <f t="array" ref="K6474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475" spans="1:11" x14ac:dyDescent="0.25">
      <c r="A6475" s="5">
        <v>44208</v>
      </c>
      <c r="B6475" s="4">
        <v>2021</v>
      </c>
      <c r="C6475" s="4" t="s">
        <v>39</v>
      </c>
      <c r="D6475" s="4" t="s">
        <v>5</v>
      </c>
      <c r="E6475" s="4" t="s">
        <v>18</v>
      </c>
      <c r="F6475" s="4">
        <v>1261</v>
      </c>
      <c r="G6475" s="4">
        <v>45506</v>
      </c>
      <c r="H6475" s="4">
        <v>2740</v>
      </c>
      <c r="I6475" s="4">
        <v>103496</v>
      </c>
      <c r="J6475" s="4" cm="1">
        <f t="array" ref="J6475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6475" s="4" cm="1">
        <f t="array" ref="K647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476" spans="1:11" x14ac:dyDescent="0.25">
      <c r="A6476" s="5">
        <v>44208</v>
      </c>
      <c r="B6476" s="4">
        <v>2021</v>
      </c>
      <c r="C6476" s="4" t="s">
        <v>39</v>
      </c>
      <c r="D6476" s="4" t="s">
        <v>5</v>
      </c>
      <c r="E6476" s="4" t="s">
        <v>19</v>
      </c>
      <c r="F6476" s="4">
        <v>411</v>
      </c>
      <c r="G6476" s="4">
        <v>16173</v>
      </c>
      <c r="H6476" s="4">
        <v>850</v>
      </c>
      <c r="I6476" s="4">
        <v>34436</v>
      </c>
      <c r="J6476" s="4" cm="1">
        <f t="array" ref="J6476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6476" s="4" cm="1">
        <f t="array" ref="K647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477" spans="1:11" x14ac:dyDescent="0.25">
      <c r="A6477" s="5">
        <v>44208</v>
      </c>
      <c r="B6477" s="4">
        <v>2021</v>
      </c>
      <c r="C6477" s="4" t="s">
        <v>39</v>
      </c>
      <c r="D6477" s="4" t="s">
        <v>5</v>
      </c>
      <c r="E6477" s="4" t="s">
        <v>20</v>
      </c>
      <c r="F6477" s="4">
        <v>1913</v>
      </c>
      <c r="G6477" s="4">
        <v>64712</v>
      </c>
      <c r="H6477" s="4">
        <v>2805</v>
      </c>
      <c r="I6477" s="4">
        <v>111555</v>
      </c>
      <c r="J6477" s="4" cm="1">
        <f t="array" ref="J6477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6477" s="4" cm="1">
        <f t="array" ref="K647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478" spans="1:11" x14ac:dyDescent="0.25">
      <c r="A6478" s="5">
        <v>44208</v>
      </c>
      <c r="B6478" s="4">
        <v>2021</v>
      </c>
      <c r="C6478" s="4" t="s">
        <v>39</v>
      </c>
      <c r="D6478" s="4" t="s">
        <v>5</v>
      </c>
      <c r="E6478" s="4" t="s">
        <v>21</v>
      </c>
      <c r="F6478" s="4">
        <v>303</v>
      </c>
      <c r="G6478" s="4">
        <v>113005</v>
      </c>
      <c r="H6478" s="4">
        <v>3905</v>
      </c>
      <c r="I6478" s="4">
        <v>125633</v>
      </c>
      <c r="J6478" s="4" cm="1">
        <f t="array" ref="J6478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6478" s="4" cm="1">
        <f t="array" ref="K647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479" spans="1:11" x14ac:dyDescent="0.25">
      <c r="A6479" s="5">
        <v>44208</v>
      </c>
      <c r="B6479" s="4">
        <v>2021</v>
      </c>
      <c r="C6479" s="4" t="s">
        <v>39</v>
      </c>
      <c r="D6479" s="4" t="s">
        <v>5</v>
      </c>
      <c r="E6479" s="4" t="s">
        <v>22</v>
      </c>
      <c r="F6479" s="4">
        <v>205</v>
      </c>
      <c r="G6479" s="4">
        <v>26140</v>
      </c>
      <c r="H6479" s="4">
        <v>672</v>
      </c>
      <c r="I6479" s="4">
        <v>31160</v>
      </c>
      <c r="J6479" s="4" cm="1">
        <f t="array" ref="J647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6479" s="4" cm="1">
        <f t="array" ref="K64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80" spans="1:11" x14ac:dyDescent="0.25">
      <c r="A6480" s="5">
        <v>44208</v>
      </c>
      <c r="B6480" s="4">
        <v>2021</v>
      </c>
      <c r="C6480" s="4" t="s">
        <v>39</v>
      </c>
      <c r="D6480" s="4" t="s">
        <v>5</v>
      </c>
      <c r="E6480" s="4" t="s">
        <v>23</v>
      </c>
      <c r="F6480" s="4">
        <v>14</v>
      </c>
      <c r="G6480" s="4">
        <v>6722</v>
      </c>
      <c r="H6480" s="4">
        <v>392</v>
      </c>
      <c r="I6480" s="4">
        <v>7546</v>
      </c>
      <c r="J6480" s="4" cm="1">
        <f t="array" ref="J64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6480" s="4" cm="1">
        <f t="array" ref="K6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81" spans="1:11" x14ac:dyDescent="0.25">
      <c r="A6481" s="5">
        <v>44208</v>
      </c>
      <c r="B6481" s="4">
        <v>2021</v>
      </c>
      <c r="C6481" s="4" t="s">
        <v>39</v>
      </c>
      <c r="D6481" s="4" t="s">
        <v>5</v>
      </c>
      <c r="E6481" s="4" t="s">
        <v>24</v>
      </c>
      <c r="F6481" s="4">
        <v>2134</v>
      </c>
      <c r="G6481" s="4">
        <v>197517</v>
      </c>
      <c r="H6481" s="4">
        <v>7593</v>
      </c>
      <c r="I6481" s="4">
        <v>289835</v>
      </c>
      <c r="J6481" s="4" cm="1">
        <f t="array" ref="J6481">contagi_per_regione[[#This Row],[tot_guariti]]-_xlfn.XLOOKUP(1,(contagi_per_regione[regione]=contagi_per_regione[[#This Row],[regione]])*(contagi_per_regione[data]=contagi_per_regione[[#This Row],[data]]-1),contagi_per_regione[tot_guariti])</f>
        <v>4783</v>
      </c>
      <c r="K6481" s="4" cm="1">
        <f t="array" ref="K6481">contagi_per_regione[[#This Row],[tot_deceduti]]-_xlfn.XLOOKUP(1,(contagi_per_regione[regione]=contagi_per_regione[[#This Row],[regione]])*(contagi_per_regione[data]=contagi_per_regione[[#This Row],[data]]-1),contagi_per_regione[tot_deceduti])</f>
        <v>166</v>
      </c>
    </row>
    <row r="6482" spans="1:11" x14ac:dyDescent="0.25">
      <c r="A6482" s="5">
        <v>44209</v>
      </c>
      <c r="B6482" s="4">
        <v>2021</v>
      </c>
      <c r="C6482" s="4" t="s">
        <v>39</v>
      </c>
      <c r="D6482" s="4" t="s">
        <v>5</v>
      </c>
      <c r="E6482" s="4" t="s">
        <v>6</v>
      </c>
      <c r="F6482" s="4">
        <v>314</v>
      </c>
      <c r="G6482" s="4">
        <v>25823</v>
      </c>
      <c r="H6482" s="4">
        <v>1300</v>
      </c>
      <c r="I6482" s="4">
        <v>38339</v>
      </c>
      <c r="J6482" s="4" cm="1">
        <f t="array" ref="J6482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6482" s="4" cm="1">
        <f t="array" ref="K64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483" spans="1:11" x14ac:dyDescent="0.25">
      <c r="A6483" s="5">
        <v>44209</v>
      </c>
      <c r="B6483" s="4">
        <v>2021</v>
      </c>
      <c r="C6483" s="4" t="s">
        <v>39</v>
      </c>
      <c r="D6483" s="4" t="s">
        <v>5</v>
      </c>
      <c r="E6483" s="4" t="s">
        <v>7</v>
      </c>
      <c r="F6483" s="4">
        <v>72</v>
      </c>
      <c r="G6483" s="4">
        <v>5177</v>
      </c>
      <c r="H6483" s="4">
        <v>284</v>
      </c>
      <c r="I6483" s="4">
        <v>12197</v>
      </c>
      <c r="J6483" s="4" cm="1">
        <f t="array" ref="J648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6483" s="4" cm="1">
        <f t="array" ref="K64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84" spans="1:11" x14ac:dyDescent="0.25">
      <c r="A6484" s="5">
        <v>44209</v>
      </c>
      <c r="B6484" s="4">
        <v>2021</v>
      </c>
      <c r="C6484" s="4" t="s">
        <v>39</v>
      </c>
      <c r="D6484" s="4" t="s">
        <v>5</v>
      </c>
      <c r="E6484" s="4" t="s">
        <v>8</v>
      </c>
      <c r="F6484" s="4">
        <v>283</v>
      </c>
      <c r="G6484" s="4">
        <v>17604</v>
      </c>
      <c r="H6484" s="4">
        <v>521</v>
      </c>
      <c r="I6484" s="4">
        <v>27736</v>
      </c>
      <c r="J6484" s="4" cm="1">
        <f t="array" ref="J6484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6484" s="4" cm="1">
        <f t="array" ref="K6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85" spans="1:11" x14ac:dyDescent="0.25">
      <c r="A6485" s="5">
        <v>44209</v>
      </c>
      <c r="B6485" s="4">
        <v>2021</v>
      </c>
      <c r="C6485" s="4" t="s">
        <v>39</v>
      </c>
      <c r="D6485" s="4" t="s">
        <v>5</v>
      </c>
      <c r="E6485" s="4" t="s">
        <v>9</v>
      </c>
      <c r="F6485" s="4">
        <v>1098</v>
      </c>
      <c r="G6485" s="4">
        <v>127035</v>
      </c>
      <c r="H6485" s="4">
        <v>3257</v>
      </c>
      <c r="I6485" s="4">
        <v>202552</v>
      </c>
      <c r="J6485" s="4" cm="1">
        <f t="array" ref="J6485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6485" s="4" cm="1">
        <f t="array" ref="K648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486" spans="1:11" x14ac:dyDescent="0.25">
      <c r="A6486" s="5">
        <v>44209</v>
      </c>
      <c r="B6486" s="4">
        <v>2021</v>
      </c>
      <c r="C6486" s="4" t="s">
        <v>39</v>
      </c>
      <c r="D6486" s="4" t="s">
        <v>5</v>
      </c>
      <c r="E6486" s="4" t="s">
        <v>10</v>
      </c>
      <c r="F6486" s="4">
        <v>1178</v>
      </c>
      <c r="G6486" s="4">
        <v>129073</v>
      </c>
      <c r="H6486" s="4">
        <v>8520</v>
      </c>
      <c r="I6486" s="4">
        <v>195573</v>
      </c>
      <c r="J6486" s="4" cm="1">
        <f t="array" ref="J6486">contagi_per_regione[[#This Row],[tot_guariti]]-_xlfn.XLOOKUP(1,(contagi_per_regione[regione]=contagi_per_regione[[#This Row],[regione]])*(contagi_per_regione[data]=contagi_per_regione[[#This Row],[data]]-1),contagi_per_regione[tot_guariti])</f>
        <v>3324</v>
      </c>
      <c r="K6486" s="4" cm="1">
        <f t="array" ref="K6486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487" spans="1:11" x14ac:dyDescent="0.25">
      <c r="A6487" s="5">
        <v>44209</v>
      </c>
      <c r="B6487" s="4">
        <v>2021</v>
      </c>
      <c r="C6487" s="4" t="s">
        <v>39</v>
      </c>
      <c r="D6487" s="4" t="s">
        <v>5</v>
      </c>
      <c r="E6487" s="4" t="s">
        <v>11</v>
      </c>
      <c r="F6487" s="4">
        <v>546</v>
      </c>
      <c r="G6487" s="4">
        <v>43008</v>
      </c>
      <c r="H6487" s="4">
        <v>1981</v>
      </c>
      <c r="I6487" s="4">
        <v>57787</v>
      </c>
      <c r="J6487" s="4" cm="1">
        <f t="array" ref="J6487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6487" s="4" cm="1">
        <f t="array" ref="K648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488" spans="1:11" x14ac:dyDescent="0.25">
      <c r="A6488" s="5">
        <v>44209</v>
      </c>
      <c r="B6488" s="4">
        <v>2021</v>
      </c>
      <c r="C6488" s="4" t="s">
        <v>39</v>
      </c>
      <c r="D6488" s="4" t="s">
        <v>5</v>
      </c>
      <c r="E6488" s="4" t="s">
        <v>12</v>
      </c>
      <c r="F6488" s="4">
        <v>1612</v>
      </c>
      <c r="G6488" s="4">
        <v>101426</v>
      </c>
      <c r="H6488" s="4">
        <v>4259</v>
      </c>
      <c r="I6488" s="4">
        <v>183908</v>
      </c>
      <c r="J6488" s="4" cm="1">
        <f t="array" ref="J6488">contagi_per_regione[[#This Row],[tot_guariti]]-_xlfn.XLOOKUP(1,(contagi_per_regione[regione]=contagi_per_regione[[#This Row],[regione]])*(contagi_per_regione[data]=contagi_per_regione[[#This Row],[data]]-1),contagi_per_regione[tot_guariti])</f>
        <v>1935</v>
      </c>
      <c r="K6488" s="4" cm="1">
        <f t="array" ref="K648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489" spans="1:11" x14ac:dyDescent="0.25">
      <c r="A6489" s="5">
        <v>44209</v>
      </c>
      <c r="B6489" s="4">
        <v>2021</v>
      </c>
      <c r="C6489" s="4" t="s">
        <v>39</v>
      </c>
      <c r="D6489" s="4" t="s">
        <v>5</v>
      </c>
      <c r="E6489" s="4" t="s">
        <v>13</v>
      </c>
      <c r="F6489" s="4">
        <v>395</v>
      </c>
      <c r="G6489" s="4">
        <v>56605</v>
      </c>
      <c r="H6489" s="4">
        <v>3064</v>
      </c>
      <c r="I6489" s="4">
        <v>64671</v>
      </c>
      <c r="J6489" s="4" cm="1">
        <f t="array" ref="J648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6489" s="4" cm="1">
        <f t="array" ref="K648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490" spans="1:11" x14ac:dyDescent="0.25">
      <c r="A6490" s="5">
        <v>44209</v>
      </c>
      <c r="B6490" s="4">
        <v>2021</v>
      </c>
      <c r="C6490" s="4" t="s">
        <v>39</v>
      </c>
      <c r="D6490" s="4" t="s">
        <v>5</v>
      </c>
      <c r="E6490" s="4" t="s">
        <v>14</v>
      </c>
      <c r="F6490" s="4">
        <v>2245</v>
      </c>
      <c r="G6490" s="4">
        <v>424720</v>
      </c>
      <c r="H6490" s="4">
        <v>25954</v>
      </c>
      <c r="I6490" s="4">
        <v>505637</v>
      </c>
      <c r="J6490" s="4" cm="1">
        <f t="array" ref="J6490">contagi_per_regione[[#This Row],[tot_guariti]]-_xlfn.XLOOKUP(1,(contagi_per_regione[regione]=contagi_per_regione[[#This Row],[regione]])*(contagi_per_regione[data]=contagi_per_regione[[#This Row],[data]]-1),contagi_per_regione[tot_guariti])</f>
        <v>1646</v>
      </c>
      <c r="K6490" s="4" cm="1">
        <f t="array" ref="K649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491" spans="1:11" x14ac:dyDescent="0.25">
      <c r="A6491" s="5">
        <v>44209</v>
      </c>
      <c r="B6491" s="4">
        <v>2021</v>
      </c>
      <c r="C6491" s="4" t="s">
        <v>39</v>
      </c>
      <c r="D6491" s="4" t="s">
        <v>5</v>
      </c>
      <c r="E6491" s="4" t="s">
        <v>15</v>
      </c>
      <c r="F6491" s="4">
        <v>480</v>
      </c>
      <c r="G6491" s="4">
        <v>33234</v>
      </c>
      <c r="H6491" s="4">
        <v>1735</v>
      </c>
      <c r="I6491" s="4">
        <v>48127</v>
      </c>
      <c r="J6491" s="4" cm="1">
        <f t="array" ref="J6491">contagi_per_regione[[#This Row],[tot_guariti]]-_xlfn.XLOOKUP(1,(contagi_per_regione[regione]=contagi_per_regione[[#This Row],[regione]])*(contagi_per_regione[data]=contagi_per_regione[[#This Row],[data]]-1),contagi_per_regione[tot_guariti])</f>
        <v>1500</v>
      </c>
      <c r="K6491" s="4" cm="1">
        <f t="array" ref="K64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492" spans="1:11" x14ac:dyDescent="0.25">
      <c r="A6492" s="5">
        <v>44209</v>
      </c>
      <c r="B6492" s="4">
        <v>2021</v>
      </c>
      <c r="C6492" s="4" t="s">
        <v>39</v>
      </c>
      <c r="D6492" s="4" t="s">
        <v>5</v>
      </c>
      <c r="E6492" s="4" t="s">
        <v>16</v>
      </c>
      <c r="F6492" s="4">
        <v>97</v>
      </c>
      <c r="G6492" s="4">
        <v>5901</v>
      </c>
      <c r="H6492" s="4">
        <v>219</v>
      </c>
      <c r="I6492" s="4">
        <v>7236</v>
      </c>
      <c r="J6492" s="4" cm="1">
        <f t="array" ref="J649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6492" s="4" cm="1">
        <f t="array" ref="K6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93" spans="1:11" x14ac:dyDescent="0.25">
      <c r="A6493" s="5">
        <v>44209</v>
      </c>
      <c r="B6493" s="4">
        <v>2021</v>
      </c>
      <c r="C6493" s="4" t="s">
        <v>39</v>
      </c>
      <c r="D6493" s="4" t="s">
        <v>5</v>
      </c>
      <c r="E6493" s="4" t="s">
        <v>49</v>
      </c>
      <c r="F6493" s="4">
        <v>444</v>
      </c>
      <c r="G6493" s="4">
        <v>40642</v>
      </c>
      <c r="H6493" s="4">
        <v>1825</v>
      </c>
      <c r="I6493" s="4">
        <v>56130</v>
      </c>
      <c r="J6493" s="4" cm="1">
        <f t="array" ref="J6493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6493" s="4" cm="1">
        <f t="array" ref="K649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94" spans="1:11" x14ac:dyDescent="0.25">
      <c r="A6494" s="5">
        <v>44209</v>
      </c>
      <c r="B6494" s="4">
        <v>2021</v>
      </c>
      <c r="C6494" s="4" t="s">
        <v>39</v>
      </c>
      <c r="D6494" s="4" t="s">
        <v>5</v>
      </c>
      <c r="E6494" s="4" t="s">
        <v>17</v>
      </c>
      <c r="F6494" s="4">
        <v>1009</v>
      </c>
      <c r="G6494" s="4">
        <v>186443</v>
      </c>
      <c r="H6494" s="4">
        <v>8278</v>
      </c>
      <c r="I6494" s="4">
        <v>209481</v>
      </c>
      <c r="J6494" s="4" cm="1">
        <f t="array" ref="J6494">contagi_per_regione[[#This Row],[tot_guariti]]-_xlfn.XLOOKUP(1,(contagi_per_regione[regione]=contagi_per_regione[[#This Row],[regione]])*(contagi_per_regione[data]=contagi_per_regione[[#This Row],[data]]-1),contagi_per_regione[tot_guariti])</f>
        <v>978</v>
      </c>
      <c r="K6494" s="4" cm="1">
        <f t="array" ref="K6494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495" spans="1:11" x14ac:dyDescent="0.25">
      <c r="A6495" s="5">
        <v>44209</v>
      </c>
      <c r="B6495" s="4">
        <v>2021</v>
      </c>
      <c r="C6495" s="4" t="s">
        <v>39</v>
      </c>
      <c r="D6495" s="4" t="s">
        <v>5</v>
      </c>
      <c r="E6495" s="4" t="s">
        <v>18</v>
      </c>
      <c r="F6495" s="4">
        <v>1082</v>
      </c>
      <c r="G6495" s="4">
        <v>46345</v>
      </c>
      <c r="H6495" s="4">
        <v>2755</v>
      </c>
      <c r="I6495" s="4">
        <v>104578</v>
      </c>
      <c r="J6495" s="4" cm="1">
        <f t="array" ref="J6495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6495" s="4" cm="1">
        <f t="array" ref="K64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96" spans="1:11" x14ac:dyDescent="0.25">
      <c r="A6496" s="5">
        <v>44209</v>
      </c>
      <c r="B6496" s="4">
        <v>2021</v>
      </c>
      <c r="C6496" s="4" t="s">
        <v>39</v>
      </c>
      <c r="D6496" s="4" t="s">
        <v>5</v>
      </c>
      <c r="E6496" s="4" t="s">
        <v>19</v>
      </c>
      <c r="F6496" s="4">
        <v>233</v>
      </c>
      <c r="G6496" s="4">
        <v>16357</v>
      </c>
      <c r="H6496" s="4">
        <v>865</v>
      </c>
      <c r="I6496" s="4">
        <v>34669</v>
      </c>
      <c r="J6496" s="4" cm="1">
        <f t="array" ref="J649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6496" s="4" cm="1">
        <f t="array" ref="K649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97" spans="1:11" x14ac:dyDescent="0.25">
      <c r="A6497" s="5">
        <v>44209</v>
      </c>
      <c r="B6497" s="4">
        <v>2021</v>
      </c>
      <c r="C6497" s="4" t="s">
        <v>39</v>
      </c>
      <c r="D6497" s="4" t="s">
        <v>5</v>
      </c>
      <c r="E6497" s="4" t="s">
        <v>20</v>
      </c>
      <c r="F6497" s="4">
        <v>1969</v>
      </c>
      <c r="G6497" s="4">
        <v>66006</v>
      </c>
      <c r="H6497" s="4">
        <v>2841</v>
      </c>
      <c r="I6497" s="4">
        <v>113524</v>
      </c>
      <c r="J6497" s="4" cm="1">
        <f t="array" ref="J6497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6497" s="4" cm="1">
        <f t="array" ref="K649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498" spans="1:11" x14ac:dyDescent="0.25">
      <c r="A6498" s="5">
        <v>44209</v>
      </c>
      <c r="B6498" s="4">
        <v>2021</v>
      </c>
      <c r="C6498" s="4" t="s">
        <v>39</v>
      </c>
      <c r="D6498" s="4" t="s">
        <v>5</v>
      </c>
      <c r="E6498" s="4" t="s">
        <v>21</v>
      </c>
      <c r="F6498" s="4">
        <v>507</v>
      </c>
      <c r="G6498" s="4">
        <v>113398</v>
      </c>
      <c r="H6498" s="4">
        <v>3916</v>
      </c>
      <c r="I6498" s="4">
        <v>126140</v>
      </c>
      <c r="J6498" s="4" cm="1">
        <f t="array" ref="J6498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6498" s="4" cm="1">
        <f t="array" ref="K64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99" spans="1:11" x14ac:dyDescent="0.25">
      <c r="A6499" s="5">
        <v>44209</v>
      </c>
      <c r="B6499" s="4">
        <v>2021</v>
      </c>
      <c r="C6499" s="4" t="s">
        <v>39</v>
      </c>
      <c r="D6499" s="4" t="s">
        <v>5</v>
      </c>
      <c r="E6499" s="4" t="s">
        <v>22</v>
      </c>
      <c r="F6499" s="4">
        <v>307</v>
      </c>
      <c r="G6499" s="4">
        <v>26321</v>
      </c>
      <c r="H6499" s="4">
        <v>676</v>
      </c>
      <c r="I6499" s="4">
        <v>31467</v>
      </c>
      <c r="J6499" s="4" cm="1">
        <f t="array" ref="J6499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6499" s="4" cm="1">
        <f t="array" ref="K64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00" spans="1:11" x14ac:dyDescent="0.25">
      <c r="A6500" s="5">
        <v>44209</v>
      </c>
      <c r="B6500" s="4">
        <v>2021</v>
      </c>
      <c r="C6500" s="4" t="s">
        <v>39</v>
      </c>
      <c r="D6500" s="4" t="s">
        <v>5</v>
      </c>
      <c r="E6500" s="4" t="s">
        <v>23</v>
      </c>
      <c r="F6500" s="4">
        <v>19</v>
      </c>
      <c r="G6500" s="4">
        <v>6753</v>
      </c>
      <c r="H6500" s="4">
        <v>392</v>
      </c>
      <c r="I6500" s="4">
        <v>7565</v>
      </c>
      <c r="J6500" s="4" cm="1">
        <f t="array" ref="J650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500" s="4" cm="1">
        <f t="array" ref="K6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01" spans="1:11" x14ac:dyDescent="0.25">
      <c r="A6501" s="5">
        <v>44209</v>
      </c>
      <c r="B6501" s="4">
        <v>2021</v>
      </c>
      <c r="C6501" s="4" t="s">
        <v>39</v>
      </c>
      <c r="D6501" s="4" t="s">
        <v>5</v>
      </c>
      <c r="E6501" s="4" t="s">
        <v>24</v>
      </c>
      <c r="F6501" s="4">
        <v>1884</v>
      </c>
      <c r="G6501" s="4">
        <v>202065</v>
      </c>
      <c r="H6501" s="4">
        <v>7684</v>
      </c>
      <c r="I6501" s="4">
        <v>291719</v>
      </c>
      <c r="J6501" s="4" cm="1">
        <f t="array" ref="J6501">contagi_per_regione[[#This Row],[tot_guariti]]-_xlfn.XLOOKUP(1,(contagi_per_regione[regione]=contagi_per_regione[[#This Row],[regione]])*(contagi_per_regione[data]=contagi_per_regione[[#This Row],[data]]-1),contagi_per_regione[tot_guariti])</f>
        <v>4548</v>
      </c>
      <c r="K6501" s="4" cm="1">
        <f t="array" ref="K6501">contagi_per_regione[[#This Row],[tot_deceduti]]-_xlfn.XLOOKUP(1,(contagi_per_regione[regione]=contagi_per_regione[[#This Row],[regione]])*(contagi_per_regione[data]=contagi_per_regione[[#This Row],[data]]-1),contagi_per_regione[tot_deceduti])</f>
        <v>91</v>
      </c>
    </row>
    <row r="6502" spans="1:11" x14ac:dyDescent="0.25">
      <c r="A6502" s="5">
        <v>44210</v>
      </c>
      <c r="B6502" s="4">
        <v>2021</v>
      </c>
      <c r="C6502" s="4" t="s">
        <v>39</v>
      </c>
      <c r="D6502" s="4" t="s">
        <v>5</v>
      </c>
      <c r="E6502" s="4" t="s">
        <v>6</v>
      </c>
      <c r="F6502" s="4">
        <v>256</v>
      </c>
      <c r="G6502" s="4">
        <v>26105</v>
      </c>
      <c r="H6502" s="4">
        <v>1309</v>
      </c>
      <c r="I6502" s="4">
        <v>38594</v>
      </c>
      <c r="J6502" s="4" cm="1">
        <f t="array" ref="J6502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6502" s="4" cm="1">
        <f t="array" ref="K65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503" spans="1:11" x14ac:dyDescent="0.25">
      <c r="A6503" s="5">
        <v>44210</v>
      </c>
      <c r="B6503" s="4">
        <v>2021</v>
      </c>
      <c r="C6503" s="4" t="s">
        <v>39</v>
      </c>
      <c r="D6503" s="4" t="s">
        <v>5</v>
      </c>
      <c r="E6503" s="4" t="s">
        <v>7</v>
      </c>
      <c r="F6503" s="4">
        <v>90</v>
      </c>
      <c r="G6503" s="4">
        <v>5196</v>
      </c>
      <c r="H6503" s="4">
        <v>286</v>
      </c>
      <c r="I6503" s="4">
        <v>12287</v>
      </c>
      <c r="J6503" s="4" cm="1">
        <f t="array" ref="J650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6503" s="4" cm="1">
        <f t="array" ref="K65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04" spans="1:11" x14ac:dyDescent="0.25">
      <c r="A6504" s="5">
        <v>44210</v>
      </c>
      <c r="B6504" s="4">
        <v>2021</v>
      </c>
      <c r="C6504" s="4" t="s">
        <v>39</v>
      </c>
      <c r="D6504" s="4" t="s">
        <v>5</v>
      </c>
      <c r="E6504" s="4" t="s">
        <v>8</v>
      </c>
      <c r="F6504" s="4">
        <v>286</v>
      </c>
      <c r="G6504" s="4">
        <v>17829</v>
      </c>
      <c r="H6504" s="4">
        <v>526</v>
      </c>
      <c r="I6504" s="4">
        <v>28022</v>
      </c>
      <c r="J6504" s="4" cm="1">
        <f t="array" ref="J650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6504" s="4" cm="1">
        <f t="array" ref="K65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505" spans="1:11" x14ac:dyDescent="0.25">
      <c r="A6505" s="5">
        <v>44210</v>
      </c>
      <c r="B6505" s="4">
        <v>2021</v>
      </c>
      <c r="C6505" s="4" t="s">
        <v>39</v>
      </c>
      <c r="D6505" s="4" t="s">
        <v>5</v>
      </c>
      <c r="E6505" s="4" t="s">
        <v>9</v>
      </c>
      <c r="F6505" s="4">
        <v>1294</v>
      </c>
      <c r="G6505" s="4">
        <v>127795</v>
      </c>
      <c r="H6505" s="4">
        <v>3298</v>
      </c>
      <c r="I6505" s="4">
        <v>203846</v>
      </c>
      <c r="J6505" s="4" cm="1">
        <f t="array" ref="J6505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6505" s="4" cm="1">
        <f t="array" ref="K650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506" spans="1:11" x14ac:dyDescent="0.25">
      <c r="A6506" s="5">
        <v>44210</v>
      </c>
      <c r="B6506" s="4">
        <v>2021</v>
      </c>
      <c r="C6506" s="4" t="s">
        <v>39</v>
      </c>
      <c r="D6506" s="4" t="s">
        <v>5</v>
      </c>
      <c r="E6506" s="4" t="s">
        <v>10</v>
      </c>
      <c r="F6506" s="4">
        <v>1515</v>
      </c>
      <c r="G6506" s="4">
        <v>132548</v>
      </c>
      <c r="H6506" s="4">
        <v>8590</v>
      </c>
      <c r="I6506" s="4">
        <v>197086</v>
      </c>
      <c r="J6506" s="4" cm="1">
        <f t="array" ref="J6506">contagi_per_regione[[#This Row],[tot_guariti]]-_xlfn.XLOOKUP(1,(contagi_per_regione[regione]=contagi_per_regione[[#This Row],[regione]])*(contagi_per_regione[data]=contagi_per_regione[[#This Row],[data]]-1),contagi_per_regione[tot_guariti])</f>
        <v>3475</v>
      </c>
      <c r="K6506" s="4" cm="1">
        <f t="array" ref="K6506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6507" spans="1:11" x14ac:dyDescent="0.25">
      <c r="A6507" s="5">
        <v>44210</v>
      </c>
      <c r="B6507" s="4">
        <v>2021</v>
      </c>
      <c r="C6507" s="4" t="s">
        <v>39</v>
      </c>
      <c r="D6507" s="4" t="s">
        <v>5</v>
      </c>
      <c r="E6507" s="4" t="s">
        <v>11</v>
      </c>
      <c r="F6507" s="4">
        <v>805</v>
      </c>
      <c r="G6507" s="4">
        <v>43723</v>
      </c>
      <c r="H6507" s="4">
        <v>2006</v>
      </c>
      <c r="I6507" s="4">
        <v>58592</v>
      </c>
      <c r="J6507" s="4" cm="1">
        <f t="array" ref="J6507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6507" s="4" cm="1">
        <f t="array" ref="K650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508" spans="1:11" x14ac:dyDescent="0.25">
      <c r="A6508" s="5">
        <v>44210</v>
      </c>
      <c r="B6508" s="4">
        <v>2021</v>
      </c>
      <c r="C6508" s="4" t="s">
        <v>39</v>
      </c>
      <c r="D6508" s="4" t="s">
        <v>5</v>
      </c>
      <c r="E6508" s="4" t="s">
        <v>12</v>
      </c>
      <c r="F6508" s="4">
        <v>1816</v>
      </c>
      <c r="G6508" s="4">
        <v>103438</v>
      </c>
      <c r="H6508" s="4">
        <v>4306</v>
      </c>
      <c r="I6508" s="4">
        <v>185724</v>
      </c>
      <c r="J6508" s="4" cm="1">
        <f t="array" ref="J6508">contagi_per_regione[[#This Row],[tot_guariti]]-_xlfn.XLOOKUP(1,(contagi_per_regione[regione]=contagi_per_regione[[#This Row],[regione]])*(contagi_per_regione[data]=contagi_per_regione[[#This Row],[data]]-1),contagi_per_regione[tot_guariti])</f>
        <v>2012</v>
      </c>
      <c r="K6508" s="4" cm="1">
        <f t="array" ref="K650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509" spans="1:11" x14ac:dyDescent="0.25">
      <c r="A6509" s="5">
        <v>44210</v>
      </c>
      <c r="B6509" s="4">
        <v>2021</v>
      </c>
      <c r="C6509" s="4" t="s">
        <v>39</v>
      </c>
      <c r="D6509" s="4" t="s">
        <v>5</v>
      </c>
      <c r="E6509" s="4" t="s">
        <v>13</v>
      </c>
      <c r="F6509" s="4">
        <v>289</v>
      </c>
      <c r="G6509" s="4">
        <v>56812</v>
      </c>
      <c r="H6509" s="4">
        <v>3074</v>
      </c>
      <c r="I6509" s="4">
        <v>64960</v>
      </c>
      <c r="J6509" s="4" cm="1">
        <f t="array" ref="J6509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6509" s="4" cm="1">
        <f t="array" ref="K65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10" spans="1:11" x14ac:dyDescent="0.25">
      <c r="A6510" s="5">
        <v>44210</v>
      </c>
      <c r="B6510" s="4">
        <v>2021</v>
      </c>
      <c r="C6510" s="4" t="s">
        <v>39</v>
      </c>
      <c r="D6510" s="4" t="s">
        <v>5</v>
      </c>
      <c r="E6510" s="4" t="s">
        <v>14</v>
      </c>
      <c r="F6510" s="4">
        <v>2587</v>
      </c>
      <c r="G6510" s="4">
        <v>426098</v>
      </c>
      <c r="H6510" s="4">
        <v>26026</v>
      </c>
      <c r="I6510" s="4">
        <v>508224</v>
      </c>
      <c r="J6510" s="4" cm="1">
        <f t="array" ref="J6510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6510" s="4" cm="1">
        <f t="array" ref="K6510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6511" spans="1:11" x14ac:dyDescent="0.25">
      <c r="A6511" s="5">
        <v>44210</v>
      </c>
      <c r="B6511" s="4">
        <v>2021</v>
      </c>
      <c r="C6511" s="4" t="s">
        <v>39</v>
      </c>
      <c r="D6511" s="4" t="s">
        <v>5</v>
      </c>
      <c r="E6511" s="4" t="s">
        <v>15</v>
      </c>
      <c r="F6511" s="4">
        <v>506</v>
      </c>
      <c r="G6511" s="4">
        <v>34687</v>
      </c>
      <c r="H6511" s="4">
        <v>1753</v>
      </c>
      <c r="I6511" s="4">
        <v>48633</v>
      </c>
      <c r="J6511" s="4" cm="1">
        <f t="array" ref="J6511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6511" s="4" cm="1">
        <f t="array" ref="K651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512" spans="1:11" x14ac:dyDescent="0.25">
      <c r="A6512" s="5">
        <v>44210</v>
      </c>
      <c r="B6512" s="4">
        <v>2021</v>
      </c>
      <c r="C6512" s="4" t="s">
        <v>39</v>
      </c>
      <c r="D6512" s="4" t="s">
        <v>5</v>
      </c>
      <c r="E6512" s="4" t="s">
        <v>16</v>
      </c>
      <c r="F6512" s="4">
        <v>107</v>
      </c>
      <c r="G6512" s="4">
        <v>5974</v>
      </c>
      <c r="H6512" s="4">
        <v>222</v>
      </c>
      <c r="I6512" s="4">
        <v>7343</v>
      </c>
      <c r="J6512" s="4" cm="1">
        <f t="array" ref="J651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6512" s="4" cm="1">
        <f t="array" ref="K65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513" spans="1:11" x14ac:dyDescent="0.25">
      <c r="A6513" s="5">
        <v>44210</v>
      </c>
      <c r="B6513" s="4">
        <v>2021</v>
      </c>
      <c r="C6513" s="4" t="s">
        <v>39</v>
      </c>
      <c r="D6513" s="4" t="s">
        <v>5</v>
      </c>
      <c r="E6513" s="4" t="s">
        <v>49</v>
      </c>
      <c r="F6513" s="4">
        <v>446</v>
      </c>
      <c r="G6513" s="4">
        <v>41056</v>
      </c>
      <c r="H6513" s="4">
        <v>1837</v>
      </c>
      <c r="I6513" s="4">
        <v>56576</v>
      </c>
      <c r="J6513" s="4" cm="1">
        <f t="array" ref="J6513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6513" s="4" cm="1">
        <f t="array" ref="K65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14" spans="1:11" x14ac:dyDescent="0.25">
      <c r="A6514" s="5">
        <v>44210</v>
      </c>
      <c r="B6514" s="4">
        <v>2021</v>
      </c>
      <c r="C6514" s="4" t="s">
        <v>39</v>
      </c>
      <c r="D6514" s="4" t="s">
        <v>5</v>
      </c>
      <c r="E6514" s="4" t="s">
        <v>17</v>
      </c>
      <c r="F6514" s="4">
        <v>857</v>
      </c>
      <c r="G6514" s="4">
        <v>187316</v>
      </c>
      <c r="H6514" s="4">
        <v>8299</v>
      </c>
      <c r="I6514" s="4">
        <v>210338</v>
      </c>
      <c r="J6514" s="4" cm="1">
        <f t="array" ref="J6514">contagi_per_regione[[#This Row],[tot_guariti]]-_xlfn.XLOOKUP(1,(contagi_per_regione[regione]=contagi_per_regione[[#This Row],[regione]])*(contagi_per_regione[data]=contagi_per_regione[[#This Row],[data]]-1),contagi_per_regione[tot_guariti])</f>
        <v>873</v>
      </c>
      <c r="K6514" s="4" cm="1">
        <f t="array" ref="K651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515" spans="1:11" x14ac:dyDescent="0.25">
      <c r="A6515" s="5">
        <v>44210</v>
      </c>
      <c r="B6515" s="4">
        <v>2021</v>
      </c>
      <c r="C6515" s="4" t="s">
        <v>39</v>
      </c>
      <c r="D6515" s="4" t="s">
        <v>5</v>
      </c>
      <c r="E6515" s="4" t="s">
        <v>18</v>
      </c>
      <c r="F6515" s="4">
        <v>1524</v>
      </c>
      <c r="G6515" s="4">
        <v>47788</v>
      </c>
      <c r="H6515" s="4">
        <v>2779</v>
      </c>
      <c r="I6515" s="4">
        <v>106102</v>
      </c>
      <c r="J6515" s="4" cm="1">
        <f t="array" ref="J6515">contagi_per_regione[[#This Row],[tot_guariti]]-_xlfn.XLOOKUP(1,(contagi_per_regione[regione]=contagi_per_regione[[#This Row],[regione]])*(contagi_per_regione[data]=contagi_per_regione[[#This Row],[data]]-1),contagi_per_regione[tot_guariti])</f>
        <v>1443</v>
      </c>
      <c r="K6515" s="4" cm="1">
        <f t="array" ref="K651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516" spans="1:11" x14ac:dyDescent="0.25">
      <c r="A6516" s="5">
        <v>44210</v>
      </c>
      <c r="B6516" s="4">
        <v>2021</v>
      </c>
      <c r="C6516" s="4" t="s">
        <v>39</v>
      </c>
      <c r="D6516" s="4" t="s">
        <v>5</v>
      </c>
      <c r="E6516" s="4" t="s">
        <v>19</v>
      </c>
      <c r="F6516" s="4">
        <v>275</v>
      </c>
      <c r="G6516" s="4">
        <v>16616</v>
      </c>
      <c r="H6516" s="4">
        <v>875</v>
      </c>
      <c r="I6516" s="4">
        <v>34944</v>
      </c>
      <c r="J6516" s="4" cm="1">
        <f t="array" ref="J6516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6516" s="4" cm="1">
        <f t="array" ref="K651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17" spans="1:11" x14ac:dyDescent="0.25">
      <c r="A6517" s="5">
        <v>44210</v>
      </c>
      <c r="B6517" s="4">
        <v>2021</v>
      </c>
      <c r="C6517" s="4" t="s">
        <v>39</v>
      </c>
      <c r="D6517" s="4" t="s">
        <v>5</v>
      </c>
      <c r="E6517" s="4" t="s">
        <v>20</v>
      </c>
      <c r="F6517" s="4">
        <v>1867</v>
      </c>
      <c r="G6517" s="4">
        <v>67649</v>
      </c>
      <c r="H6517" s="4">
        <v>2877</v>
      </c>
      <c r="I6517" s="4">
        <v>115391</v>
      </c>
      <c r="J6517" s="4" cm="1">
        <f t="array" ref="J6517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6517" s="4" cm="1">
        <f t="array" ref="K65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518" spans="1:11" x14ac:dyDescent="0.25">
      <c r="A6518" s="5">
        <v>44210</v>
      </c>
      <c r="B6518" s="4">
        <v>2021</v>
      </c>
      <c r="C6518" s="4" t="s">
        <v>39</v>
      </c>
      <c r="D6518" s="4" t="s">
        <v>5</v>
      </c>
      <c r="E6518" s="4" t="s">
        <v>21</v>
      </c>
      <c r="F6518" s="4">
        <v>424</v>
      </c>
      <c r="G6518" s="4">
        <v>113949</v>
      </c>
      <c r="H6518" s="4">
        <v>3930</v>
      </c>
      <c r="I6518" s="4">
        <v>126564</v>
      </c>
      <c r="J6518" s="4" cm="1">
        <f t="array" ref="J6518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6518" s="4" cm="1">
        <f t="array" ref="K65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519" spans="1:11" x14ac:dyDescent="0.25">
      <c r="A6519" s="5">
        <v>44210</v>
      </c>
      <c r="B6519" s="4">
        <v>2021</v>
      </c>
      <c r="C6519" s="4" t="s">
        <v>39</v>
      </c>
      <c r="D6519" s="4" t="s">
        <v>5</v>
      </c>
      <c r="E6519" s="4" t="s">
        <v>22</v>
      </c>
      <c r="F6519" s="4">
        <v>210</v>
      </c>
      <c r="G6519" s="4">
        <v>26510</v>
      </c>
      <c r="H6519" s="4">
        <v>678</v>
      </c>
      <c r="I6519" s="4">
        <v>31677</v>
      </c>
      <c r="J6519" s="4" cm="1">
        <f t="array" ref="J6519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6519" s="4" cm="1">
        <f t="array" ref="K6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20" spans="1:11" x14ac:dyDescent="0.25">
      <c r="A6520" s="5">
        <v>44210</v>
      </c>
      <c r="B6520" s="4">
        <v>2021</v>
      </c>
      <c r="C6520" s="4" t="s">
        <v>39</v>
      </c>
      <c r="D6520" s="4" t="s">
        <v>5</v>
      </c>
      <c r="E6520" s="4" t="s">
        <v>23</v>
      </c>
      <c r="F6520" s="4">
        <v>16</v>
      </c>
      <c r="G6520" s="4">
        <v>6777</v>
      </c>
      <c r="H6520" s="4">
        <v>392</v>
      </c>
      <c r="I6520" s="4">
        <v>7581</v>
      </c>
      <c r="J6520" s="4" cm="1">
        <f t="array" ref="J652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6520" s="4" cm="1">
        <f t="array" ref="K6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21" spans="1:11" x14ac:dyDescent="0.25">
      <c r="A6521" s="5">
        <v>44210</v>
      </c>
      <c r="B6521" s="4">
        <v>2021</v>
      </c>
      <c r="C6521" s="4" t="s">
        <v>39</v>
      </c>
      <c r="D6521" s="4" t="s">
        <v>5</v>
      </c>
      <c r="E6521" s="4" t="s">
        <v>24</v>
      </c>
      <c r="F6521" s="4">
        <v>2076</v>
      </c>
      <c r="G6521" s="4">
        <v>206185</v>
      </c>
      <c r="H6521" s="4">
        <v>7785</v>
      </c>
      <c r="I6521" s="4">
        <v>293795</v>
      </c>
      <c r="J6521" s="4" cm="1">
        <f t="array" ref="J6521">contagi_per_regione[[#This Row],[tot_guariti]]-_xlfn.XLOOKUP(1,(contagi_per_regione[regione]=contagi_per_regione[[#This Row],[regione]])*(contagi_per_regione[data]=contagi_per_regione[[#This Row],[data]]-1),contagi_per_regione[tot_guariti])</f>
        <v>4120</v>
      </c>
      <c r="K6521" s="4" cm="1">
        <f t="array" ref="K6521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6522" spans="1:11" x14ac:dyDescent="0.25">
      <c r="A6522" s="5">
        <v>44211</v>
      </c>
      <c r="B6522" s="4">
        <v>2021</v>
      </c>
      <c r="C6522" s="4" t="s">
        <v>39</v>
      </c>
      <c r="D6522" s="4" t="s">
        <v>5</v>
      </c>
      <c r="E6522" s="4" t="s">
        <v>6</v>
      </c>
      <c r="F6522" s="4">
        <v>240</v>
      </c>
      <c r="G6522" s="4">
        <v>26276</v>
      </c>
      <c r="H6522" s="4">
        <v>1311</v>
      </c>
      <c r="I6522" s="4">
        <v>38834</v>
      </c>
      <c r="J6522" s="4" cm="1">
        <f t="array" ref="J652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6522" s="4" cm="1">
        <f t="array" ref="K6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23" spans="1:11" x14ac:dyDescent="0.25">
      <c r="A6523" s="5">
        <v>44211</v>
      </c>
      <c r="B6523" s="4">
        <v>2021</v>
      </c>
      <c r="C6523" s="4" t="s">
        <v>39</v>
      </c>
      <c r="D6523" s="4" t="s">
        <v>5</v>
      </c>
      <c r="E6523" s="4" t="s">
        <v>7</v>
      </c>
      <c r="F6523" s="4">
        <v>78</v>
      </c>
      <c r="G6523" s="4">
        <v>5244</v>
      </c>
      <c r="H6523" s="4">
        <v>289</v>
      </c>
      <c r="I6523" s="4">
        <v>12365</v>
      </c>
      <c r="J6523" s="4" cm="1">
        <f t="array" ref="J652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6523" s="4" cm="1">
        <f t="array" ref="K65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524" spans="1:11" x14ac:dyDescent="0.25">
      <c r="A6524" s="5">
        <v>44211</v>
      </c>
      <c r="B6524" s="4">
        <v>2021</v>
      </c>
      <c r="C6524" s="4" t="s">
        <v>39</v>
      </c>
      <c r="D6524" s="4" t="s">
        <v>5</v>
      </c>
      <c r="E6524" s="4" t="s">
        <v>8</v>
      </c>
      <c r="F6524" s="4">
        <v>405</v>
      </c>
      <c r="G6524" s="4">
        <v>18087</v>
      </c>
      <c r="H6524" s="4">
        <v>530</v>
      </c>
      <c r="I6524" s="4">
        <v>28427</v>
      </c>
      <c r="J6524" s="4" cm="1">
        <f t="array" ref="J6524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6524" s="4" cm="1">
        <f t="array" ref="K6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25" spans="1:11" x14ac:dyDescent="0.25">
      <c r="A6525" s="5">
        <v>44211</v>
      </c>
      <c r="B6525" s="4">
        <v>2021</v>
      </c>
      <c r="C6525" s="4" t="s">
        <v>39</v>
      </c>
      <c r="D6525" s="4" t="s">
        <v>5</v>
      </c>
      <c r="E6525" s="4" t="s">
        <v>9</v>
      </c>
      <c r="F6525" s="4">
        <v>1150</v>
      </c>
      <c r="G6525" s="4">
        <v>128728</v>
      </c>
      <c r="H6525" s="4">
        <v>3335</v>
      </c>
      <c r="I6525" s="4">
        <v>204996</v>
      </c>
      <c r="J6525" s="4" cm="1">
        <f t="array" ref="J6525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6525" s="4" cm="1">
        <f t="array" ref="K652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526" spans="1:11" x14ac:dyDescent="0.25">
      <c r="A6526" s="5">
        <v>44211</v>
      </c>
      <c r="B6526" s="4">
        <v>2021</v>
      </c>
      <c r="C6526" s="4" t="s">
        <v>39</v>
      </c>
      <c r="D6526" s="4" t="s">
        <v>5</v>
      </c>
      <c r="E6526" s="4" t="s">
        <v>10</v>
      </c>
      <c r="F6526" s="4">
        <v>1794</v>
      </c>
      <c r="G6526" s="4">
        <v>134711</v>
      </c>
      <c r="H6526" s="4">
        <v>8657</v>
      </c>
      <c r="I6526" s="4">
        <v>198878</v>
      </c>
      <c r="J6526" s="4" cm="1">
        <f t="array" ref="J6526">contagi_per_regione[[#This Row],[tot_guariti]]-_xlfn.XLOOKUP(1,(contagi_per_regione[regione]=contagi_per_regione[[#This Row],[regione]])*(contagi_per_regione[data]=contagi_per_regione[[#This Row],[data]]-1),contagi_per_regione[tot_guariti])</f>
        <v>2163</v>
      </c>
      <c r="K6526" s="4" cm="1">
        <f t="array" ref="K6526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6527" spans="1:11" x14ac:dyDescent="0.25">
      <c r="A6527" s="5">
        <v>44211</v>
      </c>
      <c r="B6527" s="4">
        <v>2021</v>
      </c>
      <c r="C6527" s="4" t="s">
        <v>39</v>
      </c>
      <c r="D6527" s="4" t="s">
        <v>5</v>
      </c>
      <c r="E6527" s="4" t="s">
        <v>11</v>
      </c>
      <c r="F6527" s="4">
        <v>919</v>
      </c>
      <c r="G6527" s="4">
        <v>44597</v>
      </c>
      <c r="H6527" s="4">
        <v>2035</v>
      </c>
      <c r="I6527" s="4">
        <v>59511</v>
      </c>
      <c r="J6527" s="4" cm="1">
        <f t="array" ref="J6527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6527" s="4" cm="1">
        <f t="array" ref="K652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528" spans="1:11" x14ac:dyDescent="0.25">
      <c r="A6528" s="5">
        <v>44211</v>
      </c>
      <c r="B6528" s="4">
        <v>2021</v>
      </c>
      <c r="C6528" s="4" t="s">
        <v>39</v>
      </c>
      <c r="D6528" s="4" t="s">
        <v>5</v>
      </c>
      <c r="E6528" s="4" t="s">
        <v>12</v>
      </c>
      <c r="F6528" s="4">
        <v>1394</v>
      </c>
      <c r="G6528" s="4">
        <v>105021</v>
      </c>
      <c r="H6528" s="4">
        <v>4342</v>
      </c>
      <c r="I6528" s="4">
        <v>187118</v>
      </c>
      <c r="J6528" s="4" cm="1">
        <f t="array" ref="J6528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6528" s="4" cm="1">
        <f t="array" ref="K652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529" spans="1:11" x14ac:dyDescent="0.25">
      <c r="A6529" s="5">
        <v>44211</v>
      </c>
      <c r="B6529" s="4">
        <v>2021</v>
      </c>
      <c r="C6529" s="4" t="s">
        <v>39</v>
      </c>
      <c r="D6529" s="4" t="s">
        <v>5</v>
      </c>
      <c r="E6529" s="4" t="s">
        <v>13</v>
      </c>
      <c r="F6529" s="4">
        <v>254</v>
      </c>
      <c r="G6529" s="4">
        <v>57096</v>
      </c>
      <c r="H6529" s="4">
        <v>3084</v>
      </c>
      <c r="I6529" s="4">
        <v>65214</v>
      </c>
      <c r="J6529" s="4" cm="1">
        <f t="array" ref="J6529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6529" s="4" cm="1">
        <f t="array" ref="K65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30" spans="1:11" x14ac:dyDescent="0.25">
      <c r="A6530" s="5">
        <v>44211</v>
      </c>
      <c r="B6530" s="4">
        <v>2021</v>
      </c>
      <c r="C6530" s="4" t="s">
        <v>39</v>
      </c>
      <c r="D6530" s="4" t="s">
        <v>5</v>
      </c>
      <c r="E6530" s="4" t="s">
        <v>14</v>
      </c>
      <c r="F6530" s="4">
        <v>2205</v>
      </c>
      <c r="G6530" s="4">
        <v>427181</v>
      </c>
      <c r="H6530" s="4">
        <v>26094</v>
      </c>
      <c r="I6530" s="4">
        <v>510429</v>
      </c>
      <c r="J6530" s="4" cm="1">
        <f t="array" ref="J6530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6530" s="4" cm="1">
        <f t="array" ref="K6530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6531" spans="1:11" x14ac:dyDescent="0.25">
      <c r="A6531" s="5">
        <v>44211</v>
      </c>
      <c r="B6531" s="4">
        <v>2021</v>
      </c>
      <c r="C6531" s="4" t="s">
        <v>39</v>
      </c>
      <c r="D6531" s="4" t="s">
        <v>5</v>
      </c>
      <c r="E6531" s="4" t="s">
        <v>15</v>
      </c>
      <c r="F6531" s="4">
        <v>629</v>
      </c>
      <c r="G6531" s="4">
        <v>35810</v>
      </c>
      <c r="H6531" s="4">
        <v>1763</v>
      </c>
      <c r="I6531" s="4">
        <v>49262</v>
      </c>
      <c r="J6531" s="4" cm="1">
        <f t="array" ref="J6531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6531" s="4" cm="1">
        <f t="array" ref="K65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32" spans="1:11" x14ac:dyDescent="0.25">
      <c r="A6532" s="5">
        <v>44211</v>
      </c>
      <c r="B6532" s="4">
        <v>2021</v>
      </c>
      <c r="C6532" s="4" t="s">
        <v>39</v>
      </c>
      <c r="D6532" s="4" t="s">
        <v>5</v>
      </c>
      <c r="E6532" s="4" t="s">
        <v>16</v>
      </c>
      <c r="F6532" s="4">
        <v>39</v>
      </c>
      <c r="G6532" s="4">
        <v>6026</v>
      </c>
      <c r="H6532" s="4">
        <v>226</v>
      </c>
      <c r="I6532" s="4">
        <v>7382</v>
      </c>
      <c r="J6532" s="4" cm="1">
        <f t="array" ref="J653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6532" s="4" cm="1">
        <f t="array" ref="K653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33" spans="1:11" x14ac:dyDescent="0.25">
      <c r="A6533" s="5">
        <v>44211</v>
      </c>
      <c r="B6533" s="4">
        <v>2021</v>
      </c>
      <c r="C6533" s="4" t="s">
        <v>39</v>
      </c>
      <c r="D6533" s="4" t="s">
        <v>5</v>
      </c>
      <c r="E6533" s="4" t="s">
        <v>49</v>
      </c>
      <c r="F6533" s="4">
        <v>891</v>
      </c>
      <c r="G6533" s="4">
        <v>41499</v>
      </c>
      <c r="H6533" s="4">
        <v>1853</v>
      </c>
      <c r="I6533" s="4">
        <v>57467</v>
      </c>
      <c r="J6533" s="4" cm="1">
        <f t="array" ref="J6533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6533" s="4" cm="1">
        <f t="array" ref="K653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534" spans="1:11" x14ac:dyDescent="0.25">
      <c r="A6534" s="5">
        <v>44211</v>
      </c>
      <c r="B6534" s="4">
        <v>2021</v>
      </c>
      <c r="C6534" s="4" t="s">
        <v>39</v>
      </c>
      <c r="D6534" s="4" t="s">
        <v>5</v>
      </c>
      <c r="E6534" s="4" t="s">
        <v>17</v>
      </c>
      <c r="F6534" s="4">
        <v>871</v>
      </c>
      <c r="G6534" s="4">
        <v>188084</v>
      </c>
      <c r="H6534" s="4">
        <v>8319</v>
      </c>
      <c r="I6534" s="4">
        <v>211209</v>
      </c>
      <c r="J6534" s="4" cm="1">
        <f t="array" ref="J6534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6534" s="4" cm="1">
        <f t="array" ref="K653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535" spans="1:11" x14ac:dyDescent="0.25">
      <c r="A6535" s="5">
        <v>44211</v>
      </c>
      <c r="B6535" s="4">
        <v>2021</v>
      </c>
      <c r="C6535" s="4" t="s">
        <v>39</v>
      </c>
      <c r="D6535" s="4" t="s">
        <v>5</v>
      </c>
      <c r="E6535" s="4" t="s">
        <v>18</v>
      </c>
      <c r="F6535" s="4">
        <v>1295</v>
      </c>
      <c r="G6535" s="4">
        <v>48765</v>
      </c>
      <c r="H6535" s="4">
        <v>2810</v>
      </c>
      <c r="I6535" s="4">
        <v>107397</v>
      </c>
      <c r="J6535" s="4" cm="1">
        <f t="array" ref="J6535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6535" s="4" cm="1">
        <f t="array" ref="K65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536" spans="1:11" x14ac:dyDescent="0.25">
      <c r="A6536" s="5">
        <v>44211</v>
      </c>
      <c r="B6536" s="4">
        <v>2021</v>
      </c>
      <c r="C6536" s="4" t="s">
        <v>39</v>
      </c>
      <c r="D6536" s="4" t="s">
        <v>5</v>
      </c>
      <c r="E6536" s="4" t="s">
        <v>19</v>
      </c>
      <c r="F6536" s="4">
        <v>260</v>
      </c>
      <c r="G6536" s="4">
        <v>16865</v>
      </c>
      <c r="H6536" s="4">
        <v>888</v>
      </c>
      <c r="I6536" s="4">
        <v>35204</v>
      </c>
      <c r="J6536" s="4" cm="1">
        <f t="array" ref="J653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6536" s="4" cm="1">
        <f t="array" ref="K653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537" spans="1:11" x14ac:dyDescent="0.25">
      <c r="A6537" s="5">
        <v>44211</v>
      </c>
      <c r="B6537" s="4">
        <v>2021</v>
      </c>
      <c r="C6537" s="4" t="s">
        <v>39</v>
      </c>
      <c r="D6537" s="4" t="s">
        <v>5</v>
      </c>
      <c r="E6537" s="4" t="s">
        <v>20</v>
      </c>
      <c r="F6537" s="4">
        <v>1945</v>
      </c>
      <c r="G6537" s="4">
        <v>69375</v>
      </c>
      <c r="H6537" s="4">
        <v>2916</v>
      </c>
      <c r="I6537" s="4">
        <v>117336</v>
      </c>
      <c r="J6537" s="4" cm="1">
        <f t="array" ref="J6537">contagi_per_regione[[#This Row],[tot_guariti]]-_xlfn.XLOOKUP(1,(contagi_per_regione[regione]=contagi_per_regione[[#This Row],[regione]])*(contagi_per_regione[data]=contagi_per_regione[[#This Row],[data]]-1),contagi_per_regione[tot_guariti])</f>
        <v>1726</v>
      </c>
      <c r="K6537" s="4" cm="1">
        <f t="array" ref="K6537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538" spans="1:11" x14ac:dyDescent="0.25">
      <c r="A6538" s="5">
        <v>44211</v>
      </c>
      <c r="B6538" s="4">
        <v>2021</v>
      </c>
      <c r="C6538" s="4" t="s">
        <v>39</v>
      </c>
      <c r="D6538" s="4" t="s">
        <v>5</v>
      </c>
      <c r="E6538" s="4" t="s">
        <v>21</v>
      </c>
      <c r="F6538" s="4">
        <v>446</v>
      </c>
      <c r="G6538" s="4">
        <v>114472</v>
      </c>
      <c r="H6538" s="4">
        <v>3940</v>
      </c>
      <c r="I6538" s="4">
        <v>127010</v>
      </c>
      <c r="J6538" s="4" cm="1">
        <f t="array" ref="J6538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6538" s="4" cm="1">
        <f t="array" ref="K65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39" spans="1:11" x14ac:dyDescent="0.25">
      <c r="A6539" s="5">
        <v>44211</v>
      </c>
      <c r="B6539" s="4">
        <v>2021</v>
      </c>
      <c r="C6539" s="4" t="s">
        <v>39</v>
      </c>
      <c r="D6539" s="4" t="s">
        <v>5</v>
      </c>
      <c r="E6539" s="4" t="s">
        <v>22</v>
      </c>
      <c r="F6539" s="4">
        <v>232</v>
      </c>
      <c r="G6539" s="4">
        <v>26738</v>
      </c>
      <c r="H6539" s="4">
        <v>682</v>
      </c>
      <c r="I6539" s="4">
        <v>31909</v>
      </c>
      <c r="J6539" s="4" cm="1">
        <f t="array" ref="J653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6539" s="4" cm="1">
        <f t="array" ref="K65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40" spans="1:11" x14ac:dyDescent="0.25">
      <c r="A6540" s="5">
        <v>44211</v>
      </c>
      <c r="B6540" s="4">
        <v>2021</v>
      </c>
      <c r="C6540" s="4" t="s">
        <v>39</v>
      </c>
      <c r="D6540" s="4" t="s">
        <v>5</v>
      </c>
      <c r="E6540" s="4" t="s">
        <v>23</v>
      </c>
      <c r="F6540" s="4">
        <v>20</v>
      </c>
      <c r="G6540" s="4">
        <v>6793</v>
      </c>
      <c r="H6540" s="4">
        <v>392</v>
      </c>
      <c r="I6540" s="4">
        <v>7601</v>
      </c>
      <c r="J6540" s="4" cm="1">
        <f t="array" ref="J65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6540" s="4" cm="1">
        <f t="array" ref="K6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41" spans="1:11" x14ac:dyDescent="0.25">
      <c r="A6541" s="5">
        <v>44211</v>
      </c>
      <c r="B6541" s="4">
        <v>2021</v>
      </c>
      <c r="C6541" s="4" t="s">
        <v>39</v>
      </c>
      <c r="D6541" s="4" t="s">
        <v>5</v>
      </c>
      <c r="E6541" s="4" t="s">
        <v>24</v>
      </c>
      <c r="F6541" s="4">
        <v>1079</v>
      </c>
      <c r="G6541" s="4">
        <v>211662</v>
      </c>
      <c r="H6541" s="4">
        <v>7859</v>
      </c>
      <c r="I6541" s="4">
        <v>294874</v>
      </c>
      <c r="J6541" s="4" cm="1">
        <f t="array" ref="J6541">contagi_per_regione[[#This Row],[tot_guariti]]-_xlfn.XLOOKUP(1,(contagi_per_regione[regione]=contagi_per_regione[[#This Row],[regione]])*(contagi_per_regione[data]=contagi_per_regione[[#This Row],[data]]-1),contagi_per_regione[tot_guariti])</f>
        <v>5477</v>
      </c>
      <c r="K6541" s="4" cm="1">
        <f t="array" ref="K6541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6542" spans="1:11" x14ac:dyDescent="0.25">
      <c r="A6542" s="5">
        <v>44212</v>
      </c>
      <c r="B6542" s="4">
        <v>2021</v>
      </c>
      <c r="C6542" s="4" t="s">
        <v>39</v>
      </c>
      <c r="D6542" s="4" t="s">
        <v>5</v>
      </c>
      <c r="E6542" s="4" t="s">
        <v>6</v>
      </c>
      <c r="F6542" s="4">
        <v>196</v>
      </c>
      <c r="G6542" s="4">
        <v>26427</v>
      </c>
      <c r="H6542" s="4">
        <v>1317</v>
      </c>
      <c r="I6542" s="4">
        <v>39030</v>
      </c>
      <c r="J6542" s="4" cm="1">
        <f t="array" ref="J654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6542" s="4" cm="1">
        <f t="array" ref="K65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543" spans="1:11" x14ac:dyDescent="0.25">
      <c r="A6543" s="5">
        <v>44212</v>
      </c>
      <c r="B6543" s="4">
        <v>2021</v>
      </c>
      <c r="C6543" s="4" t="s">
        <v>39</v>
      </c>
      <c r="D6543" s="4" t="s">
        <v>5</v>
      </c>
      <c r="E6543" s="4" t="s">
        <v>7</v>
      </c>
      <c r="F6543" s="4">
        <v>87</v>
      </c>
      <c r="G6543" s="4">
        <v>5280</v>
      </c>
      <c r="H6543" s="4">
        <v>291</v>
      </c>
      <c r="I6543" s="4">
        <v>12452</v>
      </c>
      <c r="J6543" s="4" cm="1">
        <f t="array" ref="J654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6543" s="4" cm="1">
        <f t="array" ref="K65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44" spans="1:11" x14ac:dyDescent="0.25">
      <c r="A6544" s="5">
        <v>44212</v>
      </c>
      <c r="B6544" s="4">
        <v>2021</v>
      </c>
      <c r="C6544" s="4" t="s">
        <v>39</v>
      </c>
      <c r="D6544" s="4" t="s">
        <v>5</v>
      </c>
      <c r="E6544" s="4" t="s">
        <v>8</v>
      </c>
      <c r="F6544" s="4">
        <v>295</v>
      </c>
      <c r="G6544" s="4">
        <v>18200</v>
      </c>
      <c r="H6544" s="4">
        <v>532</v>
      </c>
      <c r="I6544" s="4">
        <v>28722</v>
      </c>
      <c r="J6544" s="4" cm="1">
        <f t="array" ref="J654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6544" s="4" cm="1">
        <f t="array" ref="K6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45" spans="1:11" x14ac:dyDescent="0.25">
      <c r="A6545" s="5">
        <v>44212</v>
      </c>
      <c r="B6545" s="4">
        <v>2021</v>
      </c>
      <c r="C6545" s="4" t="s">
        <v>39</v>
      </c>
      <c r="D6545" s="4" t="s">
        <v>5</v>
      </c>
      <c r="E6545" s="4" t="s">
        <v>9</v>
      </c>
      <c r="F6545" s="4">
        <v>1132</v>
      </c>
      <c r="G6545" s="4">
        <v>128727</v>
      </c>
      <c r="H6545" s="4">
        <v>3335</v>
      </c>
      <c r="I6545" s="4">
        <v>206128</v>
      </c>
      <c r="J6545" s="4" cm="1">
        <f t="array" ref="J654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6545" s="4" cm="1">
        <f t="array" ref="K6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46" spans="1:11" x14ac:dyDescent="0.25">
      <c r="A6546" s="5">
        <v>44212</v>
      </c>
      <c r="B6546" s="4">
        <v>2021</v>
      </c>
      <c r="C6546" s="4" t="s">
        <v>39</v>
      </c>
      <c r="D6546" s="4" t="s">
        <v>5</v>
      </c>
      <c r="E6546" s="4" t="s">
        <v>10</v>
      </c>
      <c r="F6546" s="4">
        <v>1674</v>
      </c>
      <c r="G6546" s="4">
        <v>136567</v>
      </c>
      <c r="H6546" s="4">
        <v>8705</v>
      </c>
      <c r="I6546" s="4">
        <v>200552</v>
      </c>
      <c r="J6546" s="4" cm="1">
        <f t="array" ref="J6546">contagi_per_regione[[#This Row],[tot_guariti]]-_xlfn.XLOOKUP(1,(contagi_per_regione[regione]=contagi_per_regione[[#This Row],[regione]])*(contagi_per_regione[data]=contagi_per_regione[[#This Row],[data]]-1),contagi_per_regione[tot_guariti])</f>
        <v>1856</v>
      </c>
      <c r="K6546" s="4" cm="1">
        <f t="array" ref="K6546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547" spans="1:11" x14ac:dyDescent="0.25">
      <c r="A6547" s="5">
        <v>44212</v>
      </c>
      <c r="B6547" s="4">
        <v>2021</v>
      </c>
      <c r="C6547" s="4" t="s">
        <v>39</v>
      </c>
      <c r="D6547" s="4" t="s">
        <v>5</v>
      </c>
      <c r="E6547" s="4" t="s">
        <v>11</v>
      </c>
      <c r="F6547" s="4">
        <v>870</v>
      </c>
      <c r="G6547" s="4">
        <v>45328</v>
      </c>
      <c r="H6547" s="4">
        <v>2070</v>
      </c>
      <c r="I6547" s="4">
        <v>60381</v>
      </c>
      <c r="J6547" s="4" cm="1">
        <f t="array" ref="J6547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6547" s="4" cm="1">
        <f t="array" ref="K654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548" spans="1:11" x14ac:dyDescent="0.25">
      <c r="A6548" s="5">
        <v>44212</v>
      </c>
      <c r="B6548" s="4">
        <v>2021</v>
      </c>
      <c r="C6548" s="4" t="s">
        <v>39</v>
      </c>
      <c r="D6548" s="4" t="s">
        <v>5</v>
      </c>
      <c r="E6548" s="4" t="s">
        <v>12</v>
      </c>
      <c r="F6548" s="4">
        <v>1282</v>
      </c>
      <c r="G6548" s="4">
        <v>106646</v>
      </c>
      <c r="H6548" s="4">
        <v>4378</v>
      </c>
      <c r="I6548" s="4">
        <v>188400</v>
      </c>
      <c r="J6548" s="4" cm="1">
        <f t="array" ref="J6548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6548" s="4" cm="1">
        <f t="array" ref="K654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549" spans="1:11" x14ac:dyDescent="0.25">
      <c r="A6549" s="5">
        <v>44212</v>
      </c>
      <c r="B6549" s="4">
        <v>2021</v>
      </c>
      <c r="C6549" s="4" t="s">
        <v>39</v>
      </c>
      <c r="D6549" s="4" t="s">
        <v>5</v>
      </c>
      <c r="E6549" s="4" t="s">
        <v>13</v>
      </c>
      <c r="F6549" s="4">
        <v>321</v>
      </c>
      <c r="G6549" s="4">
        <v>57577</v>
      </c>
      <c r="H6549" s="4">
        <v>3104</v>
      </c>
      <c r="I6549" s="4">
        <v>65535</v>
      </c>
      <c r="J6549" s="4" cm="1">
        <f t="array" ref="J6549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6549" s="4" cm="1">
        <f t="array" ref="K654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550" spans="1:11" x14ac:dyDescent="0.25">
      <c r="A6550" s="5">
        <v>44212</v>
      </c>
      <c r="B6550" s="4">
        <v>2021</v>
      </c>
      <c r="C6550" s="4" t="s">
        <v>39</v>
      </c>
      <c r="D6550" s="4" t="s">
        <v>5</v>
      </c>
      <c r="E6550" s="4" t="s">
        <v>14</v>
      </c>
      <c r="F6550" s="4">
        <v>2134</v>
      </c>
      <c r="G6550" s="4">
        <v>428393</v>
      </c>
      <c r="H6550" s="4">
        <v>26172</v>
      </c>
      <c r="I6550" s="4">
        <v>512563</v>
      </c>
      <c r="J6550" s="4" cm="1">
        <f t="array" ref="J6550">contagi_per_regione[[#This Row],[tot_guariti]]-_xlfn.XLOOKUP(1,(contagi_per_regione[regione]=contagi_per_regione[[#This Row],[regione]])*(contagi_per_regione[data]=contagi_per_regione[[#This Row],[data]]-1),contagi_per_regione[tot_guariti])</f>
        <v>1212</v>
      </c>
      <c r="K6550" s="4" cm="1">
        <f t="array" ref="K655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6551" spans="1:11" x14ac:dyDescent="0.25">
      <c r="A6551" s="5">
        <v>44212</v>
      </c>
      <c r="B6551" s="4">
        <v>2021</v>
      </c>
      <c r="C6551" s="4" t="s">
        <v>39</v>
      </c>
      <c r="D6551" s="4" t="s">
        <v>5</v>
      </c>
      <c r="E6551" s="4" t="s">
        <v>15</v>
      </c>
      <c r="F6551" s="4">
        <v>409</v>
      </c>
      <c r="G6551" s="4">
        <v>36805</v>
      </c>
      <c r="H6551" s="4">
        <v>1772</v>
      </c>
      <c r="I6551" s="4">
        <v>49671</v>
      </c>
      <c r="J6551" s="4" cm="1">
        <f t="array" ref="J6551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6551" s="4" cm="1">
        <f t="array" ref="K65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552" spans="1:11" x14ac:dyDescent="0.25">
      <c r="A6552" s="5">
        <v>44212</v>
      </c>
      <c r="B6552" s="4">
        <v>2021</v>
      </c>
      <c r="C6552" s="4" t="s">
        <v>39</v>
      </c>
      <c r="D6552" s="4" t="s">
        <v>5</v>
      </c>
      <c r="E6552" s="4" t="s">
        <v>16</v>
      </c>
      <c r="F6552" s="4">
        <v>101</v>
      </c>
      <c r="G6552" s="4">
        <v>6085</v>
      </c>
      <c r="H6552" s="4">
        <v>230</v>
      </c>
      <c r="I6552" s="4">
        <v>7483</v>
      </c>
      <c r="J6552" s="4" cm="1">
        <f t="array" ref="J655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6552" s="4" cm="1">
        <f t="array" ref="K65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53" spans="1:11" x14ac:dyDescent="0.25">
      <c r="A6553" s="5">
        <v>44212</v>
      </c>
      <c r="B6553" s="4">
        <v>2021</v>
      </c>
      <c r="C6553" s="4" t="s">
        <v>39</v>
      </c>
      <c r="D6553" s="4" t="s">
        <v>5</v>
      </c>
      <c r="E6553" s="4" t="s">
        <v>49</v>
      </c>
      <c r="F6553" s="4">
        <v>682</v>
      </c>
      <c r="G6553" s="4">
        <v>41813</v>
      </c>
      <c r="H6553" s="4">
        <v>1865</v>
      </c>
      <c r="I6553" s="4">
        <v>58149</v>
      </c>
      <c r="J6553" s="4" cm="1">
        <f t="array" ref="J6553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6553" s="4" cm="1">
        <f t="array" ref="K65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54" spans="1:11" x14ac:dyDescent="0.25">
      <c r="A6554" s="5">
        <v>44212</v>
      </c>
      <c r="B6554" s="4">
        <v>2021</v>
      </c>
      <c r="C6554" s="4" t="s">
        <v>39</v>
      </c>
      <c r="D6554" s="4" t="s">
        <v>5</v>
      </c>
      <c r="E6554" s="4" t="s">
        <v>17</v>
      </c>
      <c r="F6554" s="4">
        <v>1056</v>
      </c>
      <c r="G6554" s="4">
        <v>188770</v>
      </c>
      <c r="H6554" s="4">
        <v>8381</v>
      </c>
      <c r="I6554" s="4">
        <v>212265</v>
      </c>
      <c r="J6554" s="4" cm="1">
        <f t="array" ref="J6554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6554" s="4" cm="1">
        <f t="array" ref="K6554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555" spans="1:11" x14ac:dyDescent="0.25">
      <c r="A6555" s="5">
        <v>44212</v>
      </c>
      <c r="B6555" s="4">
        <v>2021</v>
      </c>
      <c r="C6555" s="4" t="s">
        <v>39</v>
      </c>
      <c r="D6555" s="4" t="s">
        <v>5</v>
      </c>
      <c r="E6555" s="4" t="s">
        <v>18</v>
      </c>
      <c r="F6555" s="4">
        <v>1123</v>
      </c>
      <c r="G6555" s="4">
        <v>49692</v>
      </c>
      <c r="H6555" s="4">
        <v>2825</v>
      </c>
      <c r="I6555" s="4">
        <v>108520</v>
      </c>
      <c r="J6555" s="4" cm="1">
        <f t="array" ref="J6555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6555" s="4" cm="1">
        <f t="array" ref="K65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556" spans="1:11" x14ac:dyDescent="0.25">
      <c r="A6556" s="5">
        <v>44212</v>
      </c>
      <c r="B6556" s="4">
        <v>2021</v>
      </c>
      <c r="C6556" s="4" t="s">
        <v>39</v>
      </c>
      <c r="D6556" s="4" t="s">
        <v>5</v>
      </c>
      <c r="E6556" s="4" t="s">
        <v>19</v>
      </c>
      <c r="F6556" s="4">
        <v>368</v>
      </c>
      <c r="G6556" s="4">
        <v>16999</v>
      </c>
      <c r="H6556" s="4">
        <v>898</v>
      </c>
      <c r="I6556" s="4">
        <v>35572</v>
      </c>
      <c r="J6556" s="4" cm="1">
        <f t="array" ref="J6556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6556" s="4" cm="1">
        <f t="array" ref="K65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57" spans="1:11" x14ac:dyDescent="0.25">
      <c r="A6557" s="5">
        <v>44212</v>
      </c>
      <c r="B6557" s="4">
        <v>2021</v>
      </c>
      <c r="C6557" s="4" t="s">
        <v>39</v>
      </c>
      <c r="D6557" s="4" t="s">
        <v>5</v>
      </c>
      <c r="E6557" s="4" t="s">
        <v>20</v>
      </c>
      <c r="F6557" s="4">
        <v>1954</v>
      </c>
      <c r="G6557" s="4">
        <v>70884</v>
      </c>
      <c r="H6557" s="4">
        <v>2954</v>
      </c>
      <c r="I6557" s="4">
        <v>119290</v>
      </c>
      <c r="J6557" s="4" cm="1">
        <f t="array" ref="J6557">contagi_per_regione[[#This Row],[tot_guariti]]-_xlfn.XLOOKUP(1,(contagi_per_regione[regione]=contagi_per_regione[[#This Row],[regione]])*(contagi_per_regione[data]=contagi_per_regione[[#This Row],[data]]-1),contagi_per_regione[tot_guariti])</f>
        <v>1509</v>
      </c>
      <c r="K6557" s="4" cm="1">
        <f t="array" ref="K655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558" spans="1:11" x14ac:dyDescent="0.25">
      <c r="A6558" s="5">
        <v>44212</v>
      </c>
      <c r="B6558" s="4">
        <v>2021</v>
      </c>
      <c r="C6558" s="4" t="s">
        <v>39</v>
      </c>
      <c r="D6558" s="4" t="s">
        <v>5</v>
      </c>
      <c r="E6558" s="4" t="s">
        <v>21</v>
      </c>
      <c r="F6558" s="4">
        <v>436</v>
      </c>
      <c r="G6558" s="4">
        <v>114850</v>
      </c>
      <c r="H6558" s="4">
        <v>3957</v>
      </c>
      <c r="I6558" s="4">
        <v>127446</v>
      </c>
      <c r="J6558" s="4" cm="1">
        <f t="array" ref="J6558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558" s="4" cm="1">
        <f t="array" ref="K65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559" spans="1:11" x14ac:dyDescent="0.25">
      <c r="A6559" s="5">
        <v>44212</v>
      </c>
      <c r="B6559" s="4">
        <v>2021</v>
      </c>
      <c r="C6559" s="4" t="s">
        <v>39</v>
      </c>
      <c r="D6559" s="4" t="s">
        <v>5</v>
      </c>
      <c r="E6559" s="4" t="s">
        <v>22</v>
      </c>
      <c r="F6559" s="4">
        <v>241</v>
      </c>
      <c r="G6559" s="4">
        <v>26858</v>
      </c>
      <c r="H6559" s="4">
        <v>689</v>
      </c>
      <c r="I6559" s="4">
        <v>32150</v>
      </c>
      <c r="J6559" s="4" cm="1">
        <f t="array" ref="J655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6559" s="4" cm="1">
        <f t="array" ref="K65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560" spans="1:11" x14ac:dyDescent="0.25">
      <c r="A6560" s="5">
        <v>44212</v>
      </c>
      <c r="B6560" s="4">
        <v>2021</v>
      </c>
      <c r="C6560" s="4" t="s">
        <v>39</v>
      </c>
      <c r="D6560" s="4" t="s">
        <v>5</v>
      </c>
      <c r="E6560" s="4" t="s">
        <v>23</v>
      </c>
      <c r="F6560" s="4">
        <v>20</v>
      </c>
      <c r="G6560" s="4">
        <v>6815</v>
      </c>
      <c r="H6560" s="4">
        <v>393</v>
      </c>
      <c r="I6560" s="4">
        <v>7621</v>
      </c>
      <c r="J6560" s="4" cm="1">
        <f t="array" ref="J656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6560" s="4" cm="1">
        <f t="array" ref="K6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61" spans="1:11" x14ac:dyDescent="0.25">
      <c r="A6561" s="5">
        <v>44212</v>
      </c>
      <c r="B6561" s="4">
        <v>2021</v>
      </c>
      <c r="C6561" s="4" t="s">
        <v>39</v>
      </c>
      <c r="D6561" s="4" t="s">
        <v>5</v>
      </c>
      <c r="E6561" s="4" t="s">
        <v>24</v>
      </c>
      <c r="F6561" s="4">
        <v>1929</v>
      </c>
      <c r="G6561" s="4">
        <v>216500</v>
      </c>
      <c r="H6561" s="4">
        <v>7932</v>
      </c>
      <c r="I6561" s="4">
        <v>296803</v>
      </c>
      <c r="J6561" s="4" cm="1">
        <f t="array" ref="J6561">contagi_per_regione[[#This Row],[tot_guariti]]-_xlfn.XLOOKUP(1,(contagi_per_regione[regione]=contagi_per_regione[[#This Row],[regione]])*(contagi_per_regione[data]=contagi_per_regione[[#This Row],[data]]-1),contagi_per_regione[tot_guariti])</f>
        <v>4838</v>
      </c>
      <c r="K6561" s="4" cm="1">
        <f t="array" ref="K6561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6562" spans="1:11" x14ac:dyDescent="0.25">
      <c r="A6562" s="5">
        <v>44213</v>
      </c>
      <c r="B6562" s="4">
        <v>2021</v>
      </c>
      <c r="C6562" s="4" t="s">
        <v>39</v>
      </c>
      <c r="D6562" s="4" t="s">
        <v>5</v>
      </c>
      <c r="E6562" s="4" t="s">
        <v>6</v>
      </c>
      <c r="F6562" s="4">
        <v>285</v>
      </c>
      <c r="G6562" s="4">
        <v>26438</v>
      </c>
      <c r="H6562" s="4">
        <v>1325</v>
      </c>
      <c r="I6562" s="4">
        <v>39315</v>
      </c>
      <c r="J6562" s="4" cm="1">
        <f t="array" ref="J656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6562" s="4" cm="1">
        <f t="array" ref="K65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563" spans="1:11" x14ac:dyDescent="0.25">
      <c r="A6563" s="5">
        <v>44213</v>
      </c>
      <c r="B6563" s="4">
        <v>2021</v>
      </c>
      <c r="C6563" s="4" t="s">
        <v>39</v>
      </c>
      <c r="D6563" s="4" t="s">
        <v>5</v>
      </c>
      <c r="E6563" s="4" t="s">
        <v>7</v>
      </c>
      <c r="F6563" s="4">
        <v>49</v>
      </c>
      <c r="G6563" s="4">
        <v>5290</v>
      </c>
      <c r="H6563" s="4">
        <v>293</v>
      </c>
      <c r="I6563" s="4">
        <v>12501</v>
      </c>
      <c r="J6563" s="4" cm="1">
        <f t="array" ref="J65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563" s="4" cm="1">
        <f t="array" ref="K65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64" spans="1:11" x14ac:dyDescent="0.25">
      <c r="A6564" s="5">
        <v>44213</v>
      </c>
      <c r="B6564" s="4">
        <v>2021</v>
      </c>
      <c r="C6564" s="4" t="s">
        <v>39</v>
      </c>
      <c r="D6564" s="4" t="s">
        <v>5</v>
      </c>
      <c r="E6564" s="4" t="s">
        <v>8</v>
      </c>
      <c r="F6564" s="4">
        <v>351</v>
      </c>
      <c r="G6564" s="4">
        <v>18305</v>
      </c>
      <c r="H6564" s="4">
        <v>535</v>
      </c>
      <c r="I6564" s="4">
        <v>29073</v>
      </c>
      <c r="J6564" s="4" cm="1">
        <f t="array" ref="J656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6564" s="4" cm="1">
        <f t="array" ref="K65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565" spans="1:11" x14ac:dyDescent="0.25">
      <c r="A6565" s="5">
        <v>44213</v>
      </c>
      <c r="B6565" s="4">
        <v>2021</v>
      </c>
      <c r="C6565" s="4" t="s">
        <v>39</v>
      </c>
      <c r="D6565" s="4" t="s">
        <v>5</v>
      </c>
      <c r="E6565" s="4" t="s">
        <v>9</v>
      </c>
      <c r="F6565" s="4">
        <v>1021</v>
      </c>
      <c r="G6565" s="4">
        <v>130668</v>
      </c>
      <c r="H6565" s="4">
        <v>3370</v>
      </c>
      <c r="I6565" s="4">
        <v>207149</v>
      </c>
      <c r="J6565" s="4" cm="1">
        <f t="array" ref="J6565">contagi_per_regione[[#This Row],[tot_guariti]]-_xlfn.XLOOKUP(1,(contagi_per_regione[regione]=contagi_per_regione[[#This Row],[regione]])*(contagi_per_regione[data]=contagi_per_regione[[#This Row],[data]]-1),contagi_per_regione[tot_guariti])</f>
        <v>1941</v>
      </c>
      <c r="K6565" s="4" cm="1">
        <f t="array" ref="K656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566" spans="1:11" x14ac:dyDescent="0.25">
      <c r="A6566" s="5">
        <v>44213</v>
      </c>
      <c r="B6566" s="4">
        <v>2021</v>
      </c>
      <c r="C6566" s="4" t="s">
        <v>39</v>
      </c>
      <c r="D6566" s="4" t="s">
        <v>5</v>
      </c>
      <c r="E6566" s="4" t="s">
        <v>10</v>
      </c>
      <c r="F6566" s="4">
        <v>1437</v>
      </c>
      <c r="G6566" s="4">
        <v>138411</v>
      </c>
      <c r="H6566" s="4">
        <v>8746</v>
      </c>
      <c r="I6566" s="4">
        <v>201988</v>
      </c>
      <c r="J6566" s="4" cm="1">
        <f t="array" ref="J6566">contagi_per_regione[[#This Row],[tot_guariti]]-_xlfn.XLOOKUP(1,(contagi_per_regione[regione]=contagi_per_regione[[#This Row],[regione]])*(contagi_per_regione[data]=contagi_per_regione[[#This Row],[data]]-1),contagi_per_regione[tot_guariti])</f>
        <v>1844</v>
      </c>
      <c r="K6566" s="4" cm="1">
        <f t="array" ref="K656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567" spans="1:11" x14ac:dyDescent="0.25">
      <c r="A6567" s="5">
        <v>44213</v>
      </c>
      <c r="B6567" s="4">
        <v>2021</v>
      </c>
      <c r="C6567" s="4" t="s">
        <v>39</v>
      </c>
      <c r="D6567" s="4" t="s">
        <v>5</v>
      </c>
      <c r="E6567" s="4" t="s">
        <v>11</v>
      </c>
      <c r="F6567" s="4">
        <v>385</v>
      </c>
      <c r="G6567" s="4">
        <v>45936</v>
      </c>
      <c r="H6567" s="4">
        <v>2092</v>
      </c>
      <c r="I6567" s="4">
        <v>60766</v>
      </c>
      <c r="J6567" s="4" cm="1">
        <f t="array" ref="J6567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6567" s="4" cm="1">
        <f t="array" ref="K65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568" spans="1:11" x14ac:dyDescent="0.25">
      <c r="A6568" s="5">
        <v>44213</v>
      </c>
      <c r="B6568" s="4">
        <v>2021</v>
      </c>
      <c r="C6568" s="4" t="s">
        <v>39</v>
      </c>
      <c r="D6568" s="4" t="s">
        <v>5</v>
      </c>
      <c r="E6568" s="4" t="s">
        <v>12</v>
      </c>
      <c r="F6568" s="4">
        <v>1243</v>
      </c>
      <c r="G6568" s="4">
        <v>107734</v>
      </c>
      <c r="H6568" s="4">
        <v>4399</v>
      </c>
      <c r="I6568" s="4">
        <v>189643</v>
      </c>
      <c r="J6568" s="4" cm="1">
        <f t="array" ref="J6568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6568" s="4" cm="1">
        <f t="array" ref="K656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569" spans="1:11" x14ac:dyDescent="0.25">
      <c r="A6569" s="5">
        <v>44213</v>
      </c>
      <c r="B6569" s="4">
        <v>2021</v>
      </c>
      <c r="C6569" s="4" t="s">
        <v>39</v>
      </c>
      <c r="D6569" s="4" t="s">
        <v>5</v>
      </c>
      <c r="E6569" s="4" t="s">
        <v>13</v>
      </c>
      <c r="F6569" s="4">
        <v>228</v>
      </c>
      <c r="G6569" s="4">
        <v>57681</v>
      </c>
      <c r="H6569" s="4">
        <v>3116</v>
      </c>
      <c r="I6569" s="4">
        <v>65763</v>
      </c>
      <c r="J6569" s="4" cm="1">
        <f t="array" ref="J656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6569" s="4" cm="1">
        <f t="array" ref="K65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70" spans="1:11" x14ac:dyDescent="0.25">
      <c r="A6570" s="5">
        <v>44213</v>
      </c>
      <c r="B6570" s="4">
        <v>2021</v>
      </c>
      <c r="C6570" s="4" t="s">
        <v>39</v>
      </c>
      <c r="D6570" s="4" t="s">
        <v>5</v>
      </c>
      <c r="E6570" s="4" t="s">
        <v>14</v>
      </c>
      <c r="F6570" s="4">
        <v>1603</v>
      </c>
      <c r="G6570" s="4">
        <v>431787</v>
      </c>
      <c r="H6570" s="4">
        <v>26237</v>
      </c>
      <c r="I6570" s="4">
        <v>514166</v>
      </c>
      <c r="J6570" s="4" cm="1">
        <f t="array" ref="J6570">contagi_per_regione[[#This Row],[tot_guariti]]-_xlfn.XLOOKUP(1,(contagi_per_regione[regione]=contagi_per_regione[[#This Row],[regione]])*(contagi_per_regione[data]=contagi_per_regione[[#This Row],[data]]-1),contagi_per_regione[tot_guariti])</f>
        <v>3394</v>
      </c>
      <c r="K6570" s="4" cm="1">
        <f t="array" ref="K657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6571" spans="1:11" x14ac:dyDescent="0.25">
      <c r="A6571" s="5">
        <v>44213</v>
      </c>
      <c r="B6571" s="4">
        <v>2021</v>
      </c>
      <c r="C6571" s="4" t="s">
        <v>39</v>
      </c>
      <c r="D6571" s="4" t="s">
        <v>5</v>
      </c>
      <c r="E6571" s="4" t="s">
        <v>15</v>
      </c>
      <c r="F6571" s="4">
        <v>440</v>
      </c>
      <c r="G6571" s="4">
        <v>37786</v>
      </c>
      <c r="H6571" s="4">
        <v>1783</v>
      </c>
      <c r="I6571" s="4">
        <v>50111</v>
      </c>
      <c r="J6571" s="4" cm="1">
        <f t="array" ref="J6571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6571" s="4" cm="1">
        <f t="array" ref="K65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572" spans="1:11" x14ac:dyDescent="0.25">
      <c r="A6572" s="5">
        <v>44213</v>
      </c>
      <c r="B6572" s="4">
        <v>2021</v>
      </c>
      <c r="C6572" s="4" t="s">
        <v>39</v>
      </c>
      <c r="D6572" s="4" t="s">
        <v>5</v>
      </c>
      <c r="E6572" s="4" t="s">
        <v>16</v>
      </c>
      <c r="F6572" s="4">
        <v>70</v>
      </c>
      <c r="G6572" s="4">
        <v>6178</v>
      </c>
      <c r="H6572" s="4">
        <v>231</v>
      </c>
      <c r="I6572" s="4">
        <v>7553</v>
      </c>
      <c r="J6572" s="4" cm="1">
        <f t="array" ref="J657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6572" s="4" cm="1">
        <f t="array" ref="K6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73" spans="1:11" x14ac:dyDescent="0.25">
      <c r="A6573" s="5">
        <v>44213</v>
      </c>
      <c r="B6573" s="4">
        <v>2021</v>
      </c>
      <c r="C6573" s="4" t="s">
        <v>39</v>
      </c>
      <c r="D6573" s="4" t="s">
        <v>5</v>
      </c>
      <c r="E6573" s="4" t="s">
        <v>49</v>
      </c>
      <c r="F6573" s="4">
        <v>443</v>
      </c>
      <c r="G6573" s="4">
        <v>42192</v>
      </c>
      <c r="H6573" s="4">
        <v>1871</v>
      </c>
      <c r="I6573" s="4">
        <v>58592</v>
      </c>
      <c r="J6573" s="4" cm="1">
        <f t="array" ref="J6573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6573" s="4" cm="1">
        <f t="array" ref="K65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574" spans="1:11" x14ac:dyDescent="0.25">
      <c r="A6574" s="5">
        <v>44213</v>
      </c>
      <c r="B6574" s="4">
        <v>2021</v>
      </c>
      <c r="C6574" s="4" t="s">
        <v>39</v>
      </c>
      <c r="D6574" s="4" t="s">
        <v>5</v>
      </c>
      <c r="E6574" s="4" t="s">
        <v>17</v>
      </c>
      <c r="F6574" s="4">
        <v>495</v>
      </c>
      <c r="G6574" s="4">
        <v>189360</v>
      </c>
      <c r="H6574" s="4">
        <v>8400</v>
      </c>
      <c r="I6574" s="4">
        <v>212760</v>
      </c>
      <c r="J6574" s="4" cm="1">
        <f t="array" ref="J6574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6574" s="4" cm="1">
        <f t="array" ref="K657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575" spans="1:11" x14ac:dyDescent="0.25">
      <c r="A6575" s="5">
        <v>44213</v>
      </c>
      <c r="B6575" s="4">
        <v>2021</v>
      </c>
      <c r="C6575" s="4" t="s">
        <v>39</v>
      </c>
      <c r="D6575" s="4" t="s">
        <v>5</v>
      </c>
      <c r="E6575" s="4" t="s">
        <v>18</v>
      </c>
      <c r="F6575" s="4">
        <v>908</v>
      </c>
      <c r="G6575" s="4">
        <v>50458</v>
      </c>
      <c r="H6575" s="4">
        <v>2850</v>
      </c>
      <c r="I6575" s="4">
        <v>109428</v>
      </c>
      <c r="J6575" s="4" cm="1">
        <f t="array" ref="J6575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6575" s="4" cm="1">
        <f t="array" ref="K657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576" spans="1:11" x14ac:dyDescent="0.25">
      <c r="A6576" s="5">
        <v>44213</v>
      </c>
      <c r="B6576" s="4">
        <v>2021</v>
      </c>
      <c r="C6576" s="4" t="s">
        <v>39</v>
      </c>
      <c r="D6576" s="4" t="s">
        <v>5</v>
      </c>
      <c r="E6576" s="4" t="s">
        <v>19</v>
      </c>
      <c r="F6576" s="4">
        <v>202</v>
      </c>
      <c r="G6576" s="4">
        <v>17123</v>
      </c>
      <c r="H6576" s="4">
        <v>903</v>
      </c>
      <c r="I6576" s="4">
        <v>35774</v>
      </c>
      <c r="J6576" s="4" cm="1">
        <f t="array" ref="J657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6576" s="4" cm="1">
        <f t="array" ref="K65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577" spans="1:11" x14ac:dyDescent="0.25">
      <c r="A6577" s="5">
        <v>44213</v>
      </c>
      <c r="B6577" s="4">
        <v>2021</v>
      </c>
      <c r="C6577" s="4" t="s">
        <v>39</v>
      </c>
      <c r="D6577" s="4" t="s">
        <v>5</v>
      </c>
      <c r="E6577" s="4" t="s">
        <v>20</v>
      </c>
      <c r="F6577" s="4">
        <v>1439</v>
      </c>
      <c r="G6577" s="4">
        <v>71315</v>
      </c>
      <c r="H6577" s="4">
        <v>2989</v>
      </c>
      <c r="I6577" s="4">
        <v>120729</v>
      </c>
      <c r="J6577" s="4" cm="1">
        <f t="array" ref="J6577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6577" s="4" cm="1">
        <f t="array" ref="K657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578" spans="1:11" x14ac:dyDescent="0.25">
      <c r="A6578" s="5">
        <v>44213</v>
      </c>
      <c r="B6578" s="4">
        <v>2021</v>
      </c>
      <c r="C6578" s="4" t="s">
        <v>39</v>
      </c>
      <c r="D6578" s="4" t="s">
        <v>5</v>
      </c>
      <c r="E6578" s="4" t="s">
        <v>21</v>
      </c>
      <c r="F6578" s="4">
        <v>406</v>
      </c>
      <c r="G6578" s="4">
        <v>115676</v>
      </c>
      <c r="H6578" s="4">
        <v>3972</v>
      </c>
      <c r="I6578" s="4">
        <v>127852</v>
      </c>
      <c r="J6578" s="4" cm="1">
        <f t="array" ref="J6578">contagi_per_regione[[#This Row],[tot_guariti]]-_xlfn.XLOOKUP(1,(contagi_per_regione[regione]=contagi_per_regione[[#This Row],[regione]])*(contagi_per_regione[data]=contagi_per_regione[[#This Row],[data]]-1),contagi_per_regione[tot_guariti])</f>
        <v>826</v>
      </c>
      <c r="K6578" s="4" cm="1">
        <f t="array" ref="K65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579" spans="1:11" x14ac:dyDescent="0.25">
      <c r="A6579" s="5">
        <v>44213</v>
      </c>
      <c r="B6579" s="4">
        <v>2021</v>
      </c>
      <c r="C6579" s="4" t="s">
        <v>39</v>
      </c>
      <c r="D6579" s="4" t="s">
        <v>5</v>
      </c>
      <c r="E6579" s="4" t="s">
        <v>22</v>
      </c>
      <c r="F6579" s="4">
        <v>153</v>
      </c>
      <c r="G6579" s="4">
        <v>27004</v>
      </c>
      <c r="H6579" s="4">
        <v>693</v>
      </c>
      <c r="I6579" s="4">
        <v>32303</v>
      </c>
      <c r="J6579" s="4" cm="1">
        <f t="array" ref="J657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6579" s="4" cm="1">
        <f t="array" ref="K65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80" spans="1:11" x14ac:dyDescent="0.25">
      <c r="A6580" s="5">
        <v>44213</v>
      </c>
      <c r="B6580" s="4">
        <v>2021</v>
      </c>
      <c r="C6580" s="4" t="s">
        <v>39</v>
      </c>
      <c r="D6580" s="4" t="s">
        <v>5</v>
      </c>
      <c r="E6580" s="4" t="s">
        <v>23</v>
      </c>
      <c r="F6580" s="4">
        <v>18</v>
      </c>
      <c r="G6580" s="4">
        <v>6830</v>
      </c>
      <c r="H6580" s="4">
        <v>394</v>
      </c>
      <c r="I6580" s="4">
        <v>7639</v>
      </c>
      <c r="J6580" s="4" cm="1">
        <f t="array" ref="J658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6580" s="4" cm="1">
        <f t="array" ref="K6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81" spans="1:11" x14ac:dyDescent="0.25">
      <c r="A6581" s="5">
        <v>44213</v>
      </c>
      <c r="B6581" s="4">
        <v>2021</v>
      </c>
      <c r="C6581" s="4" t="s">
        <v>39</v>
      </c>
      <c r="D6581" s="4" t="s">
        <v>5</v>
      </c>
      <c r="E6581" s="4" t="s">
        <v>24</v>
      </c>
      <c r="F6581" s="4">
        <v>1369</v>
      </c>
      <c r="G6581" s="4">
        <v>219554</v>
      </c>
      <c r="H6581" s="4">
        <v>7978</v>
      </c>
      <c r="I6581" s="4">
        <v>298172</v>
      </c>
      <c r="J6581" s="4" cm="1">
        <f t="array" ref="J6581">contagi_per_regione[[#This Row],[tot_guariti]]-_xlfn.XLOOKUP(1,(contagi_per_regione[regione]=contagi_per_regione[[#This Row],[regione]])*(contagi_per_regione[data]=contagi_per_regione[[#This Row],[data]]-1),contagi_per_regione[tot_guariti])</f>
        <v>3054</v>
      </c>
      <c r="K6581" s="4" cm="1">
        <f t="array" ref="K658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582" spans="1:11" x14ac:dyDescent="0.25">
      <c r="A6582" s="5">
        <v>44214</v>
      </c>
      <c r="B6582" s="4">
        <v>2021</v>
      </c>
      <c r="C6582" s="4" t="s">
        <v>39</v>
      </c>
      <c r="D6582" s="4" t="s">
        <v>5</v>
      </c>
      <c r="E6582" s="4" t="s">
        <v>6</v>
      </c>
      <c r="F6582" s="4">
        <v>107</v>
      </c>
      <c r="G6582" s="4">
        <v>26707</v>
      </c>
      <c r="H6582" s="4">
        <v>1333</v>
      </c>
      <c r="I6582" s="4">
        <v>39422</v>
      </c>
      <c r="J6582" s="4" cm="1">
        <f t="array" ref="J6582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6582" s="4" cm="1">
        <f t="array" ref="K65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583" spans="1:11" x14ac:dyDescent="0.25">
      <c r="A6583" s="5">
        <v>44214</v>
      </c>
      <c r="B6583" s="4">
        <v>2021</v>
      </c>
      <c r="C6583" s="4" t="s">
        <v>39</v>
      </c>
      <c r="D6583" s="4" t="s">
        <v>5</v>
      </c>
      <c r="E6583" s="4" t="s">
        <v>7</v>
      </c>
      <c r="F6583" s="4">
        <v>7</v>
      </c>
      <c r="G6583" s="4">
        <v>5311</v>
      </c>
      <c r="H6583" s="4">
        <v>294</v>
      </c>
      <c r="I6583" s="4">
        <v>12508</v>
      </c>
      <c r="J6583" s="4" cm="1">
        <f t="array" ref="J65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6583" s="4" cm="1">
        <f t="array" ref="K6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84" spans="1:11" x14ac:dyDescent="0.25">
      <c r="A6584" s="5">
        <v>44214</v>
      </c>
      <c r="B6584" s="4">
        <v>2021</v>
      </c>
      <c r="C6584" s="4" t="s">
        <v>39</v>
      </c>
      <c r="D6584" s="4" t="s">
        <v>5</v>
      </c>
      <c r="E6584" s="4" t="s">
        <v>8</v>
      </c>
      <c r="F6584" s="4">
        <v>256</v>
      </c>
      <c r="G6584" s="4">
        <v>18576</v>
      </c>
      <c r="H6584" s="4">
        <v>539</v>
      </c>
      <c r="I6584" s="4">
        <v>29329</v>
      </c>
      <c r="J6584" s="4" cm="1">
        <f t="array" ref="J6584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6584" s="4" cm="1">
        <f t="array" ref="K65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85" spans="1:11" x14ac:dyDescent="0.25">
      <c r="A6585" s="5">
        <v>44214</v>
      </c>
      <c r="B6585" s="4">
        <v>2021</v>
      </c>
      <c r="C6585" s="4" t="s">
        <v>39</v>
      </c>
      <c r="D6585" s="4" t="s">
        <v>5</v>
      </c>
      <c r="E6585" s="4" t="s">
        <v>9</v>
      </c>
      <c r="F6585" s="4">
        <v>714</v>
      </c>
      <c r="G6585" s="4">
        <v>131806</v>
      </c>
      <c r="H6585" s="4">
        <v>3395</v>
      </c>
      <c r="I6585" s="4">
        <v>207863</v>
      </c>
      <c r="J6585" s="4" cm="1">
        <f t="array" ref="J6585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6585" s="4" cm="1">
        <f t="array" ref="K658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586" spans="1:11" x14ac:dyDescent="0.25">
      <c r="A6586" s="5">
        <v>44214</v>
      </c>
      <c r="B6586" s="4">
        <v>2021</v>
      </c>
      <c r="C6586" s="4" t="s">
        <v>39</v>
      </c>
      <c r="D6586" s="4" t="s">
        <v>5</v>
      </c>
      <c r="E6586" s="4" t="s">
        <v>10</v>
      </c>
      <c r="F6586" s="4">
        <v>1153</v>
      </c>
      <c r="G6586" s="4">
        <v>140114</v>
      </c>
      <c r="H6586" s="4">
        <v>8797</v>
      </c>
      <c r="I6586" s="4">
        <v>203141</v>
      </c>
      <c r="J6586" s="4" cm="1">
        <f t="array" ref="J6586">contagi_per_regione[[#This Row],[tot_guariti]]-_xlfn.XLOOKUP(1,(contagi_per_regione[regione]=contagi_per_regione[[#This Row],[regione]])*(contagi_per_regione[data]=contagi_per_regione[[#This Row],[data]]-1),contagi_per_regione[tot_guariti])</f>
        <v>1703</v>
      </c>
      <c r="K6586" s="4" cm="1">
        <f t="array" ref="K658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587" spans="1:11" x14ac:dyDescent="0.25">
      <c r="A6587" s="5">
        <v>44214</v>
      </c>
      <c r="B6587" s="4">
        <v>2021</v>
      </c>
      <c r="C6587" s="4" t="s">
        <v>39</v>
      </c>
      <c r="D6587" s="4" t="s">
        <v>5</v>
      </c>
      <c r="E6587" s="4" t="s">
        <v>11</v>
      </c>
      <c r="F6587" s="4">
        <v>153</v>
      </c>
      <c r="G6587" s="4">
        <v>46121</v>
      </c>
      <c r="H6587" s="4">
        <v>2113</v>
      </c>
      <c r="I6587" s="4">
        <v>60919</v>
      </c>
      <c r="J6587" s="4" cm="1">
        <f t="array" ref="J6587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6587" s="4" cm="1">
        <f t="array" ref="K65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588" spans="1:11" x14ac:dyDescent="0.25">
      <c r="A6588" s="5">
        <v>44214</v>
      </c>
      <c r="B6588" s="4">
        <v>2021</v>
      </c>
      <c r="C6588" s="4" t="s">
        <v>39</v>
      </c>
      <c r="D6588" s="4" t="s">
        <v>5</v>
      </c>
      <c r="E6588" s="4" t="s">
        <v>12</v>
      </c>
      <c r="F6588" s="4">
        <v>872</v>
      </c>
      <c r="G6588" s="4">
        <v>108755</v>
      </c>
      <c r="H6588" s="4">
        <v>4415</v>
      </c>
      <c r="I6588" s="4">
        <v>190515</v>
      </c>
      <c r="J6588" s="4" cm="1">
        <f t="array" ref="J6588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6588" s="4" cm="1">
        <f t="array" ref="K65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589" spans="1:11" x14ac:dyDescent="0.25">
      <c r="A6589" s="5">
        <v>44214</v>
      </c>
      <c r="B6589" s="4">
        <v>2021</v>
      </c>
      <c r="C6589" s="4" t="s">
        <v>39</v>
      </c>
      <c r="D6589" s="4" t="s">
        <v>5</v>
      </c>
      <c r="E6589" s="4" t="s">
        <v>13</v>
      </c>
      <c r="F6589" s="4">
        <v>263</v>
      </c>
      <c r="G6589" s="4">
        <v>57849</v>
      </c>
      <c r="H6589" s="4">
        <v>3128</v>
      </c>
      <c r="I6589" s="4">
        <v>66026</v>
      </c>
      <c r="J6589" s="4" cm="1">
        <f t="array" ref="J6589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6589" s="4" cm="1">
        <f t="array" ref="K65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90" spans="1:11" x14ac:dyDescent="0.25">
      <c r="A6590" s="5">
        <v>44214</v>
      </c>
      <c r="B6590" s="4">
        <v>2021</v>
      </c>
      <c r="C6590" s="4" t="s">
        <v>39</v>
      </c>
      <c r="D6590" s="4" t="s">
        <v>5</v>
      </c>
      <c r="E6590" s="4" t="s">
        <v>14</v>
      </c>
      <c r="F6590" s="4">
        <v>1189</v>
      </c>
      <c r="G6590" s="4">
        <v>435509</v>
      </c>
      <c r="H6590" s="4">
        <v>26282</v>
      </c>
      <c r="I6590" s="4">
        <v>515355</v>
      </c>
      <c r="J6590" s="4" cm="1">
        <f t="array" ref="J6590">contagi_per_regione[[#This Row],[tot_guariti]]-_xlfn.XLOOKUP(1,(contagi_per_regione[regione]=contagi_per_regione[[#This Row],[regione]])*(contagi_per_regione[data]=contagi_per_regione[[#This Row],[data]]-1),contagi_per_regione[tot_guariti])</f>
        <v>3722</v>
      </c>
      <c r="K6590" s="4" cm="1">
        <f t="array" ref="K659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591" spans="1:11" x14ac:dyDescent="0.25">
      <c r="A6591" s="5">
        <v>44214</v>
      </c>
      <c r="B6591" s="4">
        <v>2021</v>
      </c>
      <c r="C6591" s="4" t="s">
        <v>39</v>
      </c>
      <c r="D6591" s="4" t="s">
        <v>5</v>
      </c>
      <c r="E6591" s="4" t="s">
        <v>15</v>
      </c>
      <c r="F6591" s="4">
        <v>157</v>
      </c>
      <c r="G6591" s="4">
        <v>38223</v>
      </c>
      <c r="H6591" s="4">
        <v>1794</v>
      </c>
      <c r="I6591" s="4">
        <v>50268</v>
      </c>
      <c r="J6591" s="4" cm="1">
        <f t="array" ref="J6591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6591" s="4" cm="1">
        <f t="array" ref="K65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592" spans="1:11" x14ac:dyDescent="0.25">
      <c r="A6592" s="5">
        <v>44214</v>
      </c>
      <c r="B6592" s="4">
        <v>2021</v>
      </c>
      <c r="C6592" s="4" t="s">
        <v>39</v>
      </c>
      <c r="D6592" s="4" t="s">
        <v>5</v>
      </c>
      <c r="E6592" s="4" t="s">
        <v>16</v>
      </c>
      <c r="F6592" s="4">
        <v>33</v>
      </c>
      <c r="G6592" s="4">
        <v>6268</v>
      </c>
      <c r="H6592" s="4">
        <v>233</v>
      </c>
      <c r="I6592" s="4">
        <v>7586</v>
      </c>
      <c r="J6592" s="4" cm="1">
        <f t="array" ref="J659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6592" s="4" cm="1">
        <f t="array" ref="K6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93" spans="1:11" x14ac:dyDescent="0.25">
      <c r="A6593" s="5">
        <v>44214</v>
      </c>
      <c r="B6593" s="4">
        <v>2021</v>
      </c>
      <c r="C6593" s="4" t="s">
        <v>39</v>
      </c>
      <c r="D6593" s="4" t="s">
        <v>5</v>
      </c>
      <c r="E6593" s="4" t="s">
        <v>49</v>
      </c>
      <c r="F6593" s="4">
        <v>221</v>
      </c>
      <c r="G6593" s="4">
        <v>42450</v>
      </c>
      <c r="H6593" s="4">
        <v>1887</v>
      </c>
      <c r="I6593" s="4">
        <v>58813</v>
      </c>
      <c r="J6593" s="4" cm="1">
        <f t="array" ref="J6593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6593" s="4" cm="1">
        <f t="array" ref="K659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594" spans="1:11" x14ac:dyDescent="0.25">
      <c r="A6594" s="5">
        <v>44214</v>
      </c>
      <c r="B6594" s="4">
        <v>2021</v>
      </c>
      <c r="C6594" s="4" t="s">
        <v>39</v>
      </c>
      <c r="D6594" s="4" t="s">
        <v>5</v>
      </c>
      <c r="E6594" s="4" t="s">
        <v>17</v>
      </c>
      <c r="F6594" s="4">
        <v>435</v>
      </c>
      <c r="G6594" s="4">
        <v>189987</v>
      </c>
      <c r="H6594" s="4">
        <v>8419</v>
      </c>
      <c r="I6594" s="4">
        <v>213195</v>
      </c>
      <c r="J6594" s="4" cm="1">
        <f t="array" ref="J6594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6594" s="4" cm="1">
        <f t="array" ref="K659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595" spans="1:11" x14ac:dyDescent="0.25">
      <c r="A6595" s="5">
        <v>44214</v>
      </c>
      <c r="B6595" s="4">
        <v>2021</v>
      </c>
      <c r="C6595" s="4" t="s">
        <v>39</v>
      </c>
      <c r="D6595" s="4" t="s">
        <v>5</v>
      </c>
      <c r="E6595" s="4" t="s">
        <v>18</v>
      </c>
      <c r="F6595" s="4">
        <v>403</v>
      </c>
      <c r="G6595" s="4">
        <v>51443</v>
      </c>
      <c r="H6595" s="4">
        <v>2876</v>
      </c>
      <c r="I6595" s="4">
        <v>109831</v>
      </c>
      <c r="J6595" s="4" cm="1">
        <f t="array" ref="J6595">contagi_per_regione[[#This Row],[tot_guariti]]-_xlfn.XLOOKUP(1,(contagi_per_regione[regione]=contagi_per_regione[[#This Row],[regione]])*(contagi_per_regione[data]=contagi_per_regione[[#This Row],[data]]-1),contagi_per_regione[tot_guariti])</f>
        <v>985</v>
      </c>
      <c r="K6595" s="4" cm="1">
        <f t="array" ref="K659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596" spans="1:11" x14ac:dyDescent="0.25">
      <c r="A6596" s="5">
        <v>44214</v>
      </c>
      <c r="B6596" s="4">
        <v>2021</v>
      </c>
      <c r="C6596" s="4" t="s">
        <v>39</v>
      </c>
      <c r="D6596" s="4" t="s">
        <v>5</v>
      </c>
      <c r="E6596" s="4" t="s">
        <v>19</v>
      </c>
      <c r="F6596" s="4">
        <v>136</v>
      </c>
      <c r="G6596" s="4">
        <v>17387</v>
      </c>
      <c r="H6596" s="4">
        <v>907</v>
      </c>
      <c r="I6596" s="4">
        <v>35910</v>
      </c>
      <c r="J6596" s="4" cm="1">
        <f t="array" ref="J6596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6596" s="4" cm="1">
        <f t="array" ref="K65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97" spans="1:11" x14ac:dyDescent="0.25">
      <c r="A6597" s="5">
        <v>44214</v>
      </c>
      <c r="B6597" s="4">
        <v>2021</v>
      </c>
      <c r="C6597" s="4" t="s">
        <v>39</v>
      </c>
      <c r="D6597" s="4" t="s">
        <v>5</v>
      </c>
      <c r="E6597" s="4" t="s">
        <v>20</v>
      </c>
      <c r="F6597" s="4">
        <v>1278</v>
      </c>
      <c r="G6597" s="4">
        <v>72095</v>
      </c>
      <c r="H6597" s="4">
        <v>3027</v>
      </c>
      <c r="I6597" s="4">
        <v>122007</v>
      </c>
      <c r="J6597" s="4" cm="1">
        <f t="array" ref="J6597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6597" s="4" cm="1">
        <f t="array" ref="K659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598" spans="1:11" x14ac:dyDescent="0.25">
      <c r="A6598" s="5">
        <v>44214</v>
      </c>
      <c r="B6598" s="4">
        <v>2021</v>
      </c>
      <c r="C6598" s="4" t="s">
        <v>39</v>
      </c>
      <c r="D6598" s="4" t="s">
        <v>5</v>
      </c>
      <c r="E6598" s="4" t="s">
        <v>21</v>
      </c>
      <c r="F6598" s="4">
        <v>345</v>
      </c>
      <c r="G6598" s="4">
        <v>115870</v>
      </c>
      <c r="H6598" s="4">
        <v>3994</v>
      </c>
      <c r="I6598" s="4">
        <v>128197</v>
      </c>
      <c r="J6598" s="4" cm="1">
        <f t="array" ref="J659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6598" s="4" cm="1">
        <f t="array" ref="K65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599" spans="1:11" x14ac:dyDescent="0.25">
      <c r="A6599" s="5">
        <v>44214</v>
      </c>
      <c r="B6599" s="4">
        <v>2021</v>
      </c>
      <c r="C6599" s="4" t="s">
        <v>39</v>
      </c>
      <c r="D6599" s="4" t="s">
        <v>5</v>
      </c>
      <c r="E6599" s="4" t="s">
        <v>22</v>
      </c>
      <c r="F6599" s="4">
        <v>94</v>
      </c>
      <c r="G6599" s="4">
        <v>27116</v>
      </c>
      <c r="H6599" s="4">
        <v>701</v>
      </c>
      <c r="I6599" s="4">
        <v>32397</v>
      </c>
      <c r="J6599" s="4" cm="1">
        <f t="array" ref="J659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6599" s="4" cm="1">
        <f t="array" ref="K65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00" spans="1:11" x14ac:dyDescent="0.25">
      <c r="A6600" s="5">
        <v>44214</v>
      </c>
      <c r="B6600" s="4">
        <v>2021</v>
      </c>
      <c r="C6600" s="4" t="s">
        <v>39</v>
      </c>
      <c r="D6600" s="4" t="s">
        <v>5</v>
      </c>
      <c r="E6600" s="4" t="s">
        <v>23</v>
      </c>
      <c r="F6600" s="4">
        <v>11</v>
      </c>
      <c r="G6600" s="4">
        <v>6840</v>
      </c>
      <c r="H6600" s="4">
        <v>395</v>
      </c>
      <c r="I6600" s="4">
        <v>7650</v>
      </c>
      <c r="J6600" s="4" cm="1">
        <f t="array" ref="J66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600" s="4" cm="1">
        <f t="array" ref="K6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01" spans="1:11" x14ac:dyDescent="0.25">
      <c r="A6601" s="5">
        <v>44214</v>
      </c>
      <c r="B6601" s="4">
        <v>2021</v>
      </c>
      <c r="C6601" s="4" t="s">
        <v>39</v>
      </c>
      <c r="D6601" s="4" t="s">
        <v>5</v>
      </c>
      <c r="E6601" s="4" t="s">
        <v>24</v>
      </c>
      <c r="F6601" s="4">
        <v>998</v>
      </c>
      <c r="G6601" s="4">
        <v>222062</v>
      </c>
      <c r="H6601" s="4">
        <v>8025</v>
      </c>
      <c r="I6601" s="4">
        <v>299170</v>
      </c>
      <c r="J6601" s="4" cm="1">
        <f t="array" ref="J6601">contagi_per_regione[[#This Row],[tot_guariti]]-_xlfn.XLOOKUP(1,(contagi_per_regione[regione]=contagi_per_regione[[#This Row],[regione]])*(contagi_per_regione[data]=contagi_per_regione[[#This Row],[data]]-1),contagi_per_regione[tot_guariti])</f>
        <v>2508</v>
      </c>
      <c r="K6601" s="4" cm="1">
        <f t="array" ref="K6601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602" spans="1:11" x14ac:dyDescent="0.25">
      <c r="A6602" s="5">
        <v>44215</v>
      </c>
      <c r="B6602" s="4">
        <v>2021</v>
      </c>
      <c r="C6602" s="4" t="s">
        <v>39</v>
      </c>
      <c r="D6602" s="4" t="s">
        <v>5</v>
      </c>
      <c r="E6602" s="4" t="s">
        <v>6</v>
      </c>
      <c r="F6602" s="4">
        <v>113</v>
      </c>
      <c r="G6602" s="4">
        <v>27147</v>
      </c>
      <c r="H6602" s="4">
        <v>1342</v>
      </c>
      <c r="I6602" s="4">
        <v>39535</v>
      </c>
      <c r="J6602" s="4" cm="1">
        <f t="array" ref="J6602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6602" s="4" cm="1">
        <f t="array" ref="K66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03" spans="1:11" x14ac:dyDescent="0.25">
      <c r="A6603" s="5">
        <v>44215</v>
      </c>
      <c r="B6603" s="4">
        <v>2021</v>
      </c>
      <c r="C6603" s="4" t="s">
        <v>39</v>
      </c>
      <c r="D6603" s="4" t="s">
        <v>5</v>
      </c>
      <c r="E6603" s="4" t="s">
        <v>7</v>
      </c>
      <c r="F6603" s="4">
        <v>60</v>
      </c>
      <c r="G6603" s="4">
        <v>5325</v>
      </c>
      <c r="H6603" s="4">
        <v>302</v>
      </c>
      <c r="I6603" s="4">
        <v>12568</v>
      </c>
      <c r="J6603" s="4" cm="1">
        <f t="array" ref="J660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6603" s="4" cm="1">
        <f t="array" ref="K660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04" spans="1:11" x14ac:dyDescent="0.25">
      <c r="A6604" s="5">
        <v>44215</v>
      </c>
      <c r="B6604" s="4">
        <v>2021</v>
      </c>
      <c r="C6604" s="4" t="s">
        <v>39</v>
      </c>
      <c r="D6604" s="4" t="s">
        <v>5</v>
      </c>
      <c r="E6604" s="4" t="s">
        <v>8</v>
      </c>
      <c r="F6604" s="4">
        <v>191</v>
      </c>
      <c r="G6604" s="4">
        <v>18886</v>
      </c>
      <c r="H6604" s="4">
        <v>539</v>
      </c>
      <c r="I6604" s="4">
        <v>29520</v>
      </c>
      <c r="J6604" s="4" cm="1">
        <f t="array" ref="J660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6604" s="4" cm="1">
        <f t="array" ref="K6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05" spans="1:11" x14ac:dyDescent="0.25">
      <c r="A6605" s="5">
        <v>44215</v>
      </c>
      <c r="B6605" s="4">
        <v>2021</v>
      </c>
      <c r="C6605" s="4" t="s">
        <v>39</v>
      </c>
      <c r="D6605" s="4" t="s">
        <v>5</v>
      </c>
      <c r="E6605" s="4" t="s">
        <v>9</v>
      </c>
      <c r="F6605" s="4">
        <v>651</v>
      </c>
      <c r="G6605" s="4">
        <v>133205</v>
      </c>
      <c r="H6605" s="4">
        <v>3429</v>
      </c>
      <c r="I6605" s="4">
        <v>208514</v>
      </c>
      <c r="J6605" s="4" cm="1">
        <f t="array" ref="J6605">contagi_per_regione[[#This Row],[tot_guariti]]-_xlfn.XLOOKUP(1,(contagi_per_regione[regione]=contagi_per_regione[[#This Row],[regione]])*(contagi_per_regione[data]=contagi_per_regione[[#This Row],[data]]-1),contagi_per_regione[tot_guariti])</f>
        <v>1399</v>
      </c>
      <c r="K6605" s="4" cm="1">
        <f t="array" ref="K660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606" spans="1:11" x14ac:dyDescent="0.25">
      <c r="A6606" s="5">
        <v>44215</v>
      </c>
      <c r="B6606" s="4">
        <v>2021</v>
      </c>
      <c r="C6606" s="4" t="s">
        <v>39</v>
      </c>
      <c r="D6606" s="4" t="s">
        <v>5</v>
      </c>
      <c r="E6606" s="4" t="s">
        <v>10</v>
      </c>
      <c r="F6606" s="4">
        <v>1034</v>
      </c>
      <c r="G6606" s="4">
        <v>142061</v>
      </c>
      <c r="H6606" s="4">
        <v>8872</v>
      </c>
      <c r="I6606" s="4">
        <v>204174</v>
      </c>
      <c r="J6606" s="4" cm="1">
        <f t="array" ref="J6606">contagi_per_regione[[#This Row],[tot_guariti]]-_xlfn.XLOOKUP(1,(contagi_per_regione[regione]=contagi_per_regione[[#This Row],[regione]])*(contagi_per_regione[data]=contagi_per_regione[[#This Row],[data]]-1),contagi_per_regione[tot_guariti])</f>
        <v>1947</v>
      </c>
      <c r="K6606" s="4" cm="1">
        <f t="array" ref="K660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607" spans="1:11" x14ac:dyDescent="0.25">
      <c r="A6607" s="5">
        <v>44215</v>
      </c>
      <c r="B6607" s="4">
        <v>2021</v>
      </c>
      <c r="C6607" s="4" t="s">
        <v>39</v>
      </c>
      <c r="D6607" s="4" t="s">
        <v>5</v>
      </c>
      <c r="E6607" s="4" t="s">
        <v>11</v>
      </c>
      <c r="F6607" s="4">
        <v>454</v>
      </c>
      <c r="G6607" s="4">
        <v>46657</v>
      </c>
      <c r="H6607" s="4">
        <v>2131</v>
      </c>
      <c r="I6607" s="4">
        <v>61373</v>
      </c>
      <c r="J6607" s="4" cm="1">
        <f t="array" ref="J6607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6607" s="4" cm="1">
        <f t="array" ref="K660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608" spans="1:11" x14ac:dyDescent="0.25">
      <c r="A6608" s="5">
        <v>44215</v>
      </c>
      <c r="B6608" s="4">
        <v>2021</v>
      </c>
      <c r="C6608" s="4" t="s">
        <v>39</v>
      </c>
      <c r="D6608" s="4" t="s">
        <v>5</v>
      </c>
      <c r="E6608" s="4" t="s">
        <v>12</v>
      </c>
      <c r="F6608" s="4">
        <v>1100</v>
      </c>
      <c r="G6608" s="4">
        <v>111905</v>
      </c>
      <c r="H6608" s="4">
        <v>4474</v>
      </c>
      <c r="I6608" s="4">
        <v>191615</v>
      </c>
      <c r="J6608" s="4" cm="1">
        <f t="array" ref="J6608">contagi_per_regione[[#This Row],[tot_guariti]]-_xlfn.XLOOKUP(1,(contagi_per_regione[regione]=contagi_per_regione[[#This Row],[regione]])*(contagi_per_regione[data]=contagi_per_regione[[#This Row],[data]]-1),contagi_per_regione[tot_guariti])</f>
        <v>3150</v>
      </c>
      <c r="K6608" s="4" cm="1">
        <f t="array" ref="K6608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6609" spans="1:11" x14ac:dyDescent="0.25">
      <c r="A6609" s="5">
        <v>44215</v>
      </c>
      <c r="B6609" s="4">
        <v>2021</v>
      </c>
      <c r="C6609" s="4" t="s">
        <v>39</v>
      </c>
      <c r="D6609" s="4" t="s">
        <v>5</v>
      </c>
      <c r="E6609" s="4" t="s">
        <v>13</v>
      </c>
      <c r="F6609" s="4">
        <v>235</v>
      </c>
      <c r="G6609" s="4">
        <v>58305</v>
      </c>
      <c r="H6609" s="4">
        <v>3145</v>
      </c>
      <c r="I6609" s="4">
        <v>66261</v>
      </c>
      <c r="J6609" s="4" cm="1">
        <f t="array" ref="J660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6609" s="4" cm="1">
        <f t="array" ref="K660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610" spans="1:11" x14ac:dyDescent="0.25">
      <c r="A6610" s="5">
        <v>44215</v>
      </c>
      <c r="B6610" s="4">
        <v>2021</v>
      </c>
      <c r="C6610" s="4" t="s">
        <v>39</v>
      </c>
      <c r="D6610" s="4" t="s">
        <v>5</v>
      </c>
      <c r="E6610" s="4" t="s">
        <v>14</v>
      </c>
      <c r="F6610" s="4">
        <v>930</v>
      </c>
      <c r="G6610" s="4">
        <v>436485</v>
      </c>
      <c r="H6610" s="4">
        <v>26339</v>
      </c>
      <c r="I6610" s="4">
        <v>516285</v>
      </c>
      <c r="J6610" s="4" cm="1">
        <f t="array" ref="J6610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6610" s="4" cm="1">
        <f t="array" ref="K661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6611" spans="1:11" x14ac:dyDescent="0.25">
      <c r="A6611" s="5">
        <v>44215</v>
      </c>
      <c r="B6611" s="4">
        <v>2021</v>
      </c>
      <c r="C6611" s="4" t="s">
        <v>39</v>
      </c>
      <c r="D6611" s="4" t="s">
        <v>5</v>
      </c>
      <c r="E6611" s="4" t="s">
        <v>15</v>
      </c>
      <c r="F6611" s="4">
        <v>359</v>
      </c>
      <c r="G6611" s="4">
        <v>39277</v>
      </c>
      <c r="H6611" s="4">
        <v>1810</v>
      </c>
      <c r="I6611" s="4">
        <v>50627</v>
      </c>
      <c r="J6611" s="4" cm="1">
        <f t="array" ref="J6611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6611" s="4" cm="1">
        <f t="array" ref="K661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12" spans="1:11" x14ac:dyDescent="0.25">
      <c r="A6612" s="5">
        <v>44215</v>
      </c>
      <c r="B6612" s="4">
        <v>2021</v>
      </c>
      <c r="C6612" s="4" t="s">
        <v>39</v>
      </c>
      <c r="D6612" s="4" t="s">
        <v>5</v>
      </c>
      <c r="E6612" s="4" t="s">
        <v>16</v>
      </c>
      <c r="F6612" s="4">
        <v>18</v>
      </c>
      <c r="G6612" s="4">
        <v>6270</v>
      </c>
      <c r="H6612" s="4">
        <v>238</v>
      </c>
      <c r="I6612" s="4">
        <v>7604</v>
      </c>
      <c r="J6612" s="4" cm="1">
        <f t="array" ref="J66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612" s="4" cm="1">
        <f t="array" ref="K66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613" spans="1:11" x14ac:dyDescent="0.25">
      <c r="A6613" s="5">
        <v>44215</v>
      </c>
      <c r="B6613" s="4">
        <v>2021</v>
      </c>
      <c r="C6613" s="4" t="s">
        <v>39</v>
      </c>
      <c r="D6613" s="4" t="s">
        <v>5</v>
      </c>
      <c r="E6613" s="4" t="s">
        <v>49</v>
      </c>
      <c r="F6613" s="4">
        <v>579</v>
      </c>
      <c r="G6613" s="4">
        <v>42937</v>
      </c>
      <c r="H6613" s="4">
        <v>1901</v>
      </c>
      <c r="I6613" s="4">
        <v>59392</v>
      </c>
      <c r="J6613" s="4" cm="1">
        <f t="array" ref="J6613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6613" s="4" cm="1">
        <f t="array" ref="K661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14" spans="1:11" x14ac:dyDescent="0.25">
      <c r="A6614" s="5">
        <v>44215</v>
      </c>
      <c r="B6614" s="4">
        <v>2021</v>
      </c>
      <c r="C6614" s="4" t="s">
        <v>39</v>
      </c>
      <c r="D6614" s="4" t="s">
        <v>5</v>
      </c>
      <c r="E6614" s="4" t="s">
        <v>17</v>
      </c>
      <c r="F6614" s="4">
        <v>716</v>
      </c>
      <c r="G6614" s="4">
        <v>191020</v>
      </c>
      <c r="H6614" s="4">
        <v>8453</v>
      </c>
      <c r="I6614" s="4">
        <v>213911</v>
      </c>
      <c r="J6614" s="4" cm="1">
        <f t="array" ref="J6614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6614" s="4" cm="1">
        <f t="array" ref="K661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615" spans="1:11" x14ac:dyDescent="0.25">
      <c r="A6615" s="5">
        <v>44215</v>
      </c>
      <c r="B6615" s="4">
        <v>2021</v>
      </c>
      <c r="C6615" s="4" t="s">
        <v>39</v>
      </c>
      <c r="D6615" s="4" t="s">
        <v>5</v>
      </c>
      <c r="E6615" s="4" t="s">
        <v>18</v>
      </c>
      <c r="F6615" s="4">
        <v>850</v>
      </c>
      <c r="G6615" s="4">
        <v>52598</v>
      </c>
      <c r="H6615" s="4">
        <v>2892</v>
      </c>
      <c r="I6615" s="4">
        <v>110681</v>
      </c>
      <c r="J6615" s="4" cm="1">
        <f t="array" ref="J6615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6615" s="4" cm="1">
        <f t="array" ref="K661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16" spans="1:11" x14ac:dyDescent="0.25">
      <c r="A6616" s="5">
        <v>44215</v>
      </c>
      <c r="B6616" s="4">
        <v>2021</v>
      </c>
      <c r="C6616" s="4" t="s">
        <v>39</v>
      </c>
      <c r="D6616" s="4" t="s">
        <v>5</v>
      </c>
      <c r="E6616" s="4" t="s">
        <v>19</v>
      </c>
      <c r="F6616" s="4">
        <v>109</v>
      </c>
      <c r="G6616" s="4">
        <v>17682</v>
      </c>
      <c r="H6616" s="4">
        <v>915</v>
      </c>
      <c r="I6616" s="4">
        <v>36019</v>
      </c>
      <c r="J6616" s="4" cm="1">
        <f t="array" ref="J6616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6616" s="4" cm="1">
        <f t="array" ref="K66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17" spans="1:11" x14ac:dyDescent="0.25">
      <c r="A6617" s="5">
        <v>44215</v>
      </c>
      <c r="B6617" s="4">
        <v>2021</v>
      </c>
      <c r="C6617" s="4" t="s">
        <v>39</v>
      </c>
      <c r="D6617" s="4" t="s">
        <v>5</v>
      </c>
      <c r="E6617" s="4" t="s">
        <v>20</v>
      </c>
      <c r="F6617" s="4">
        <v>1641</v>
      </c>
      <c r="G6617" s="4">
        <v>73057</v>
      </c>
      <c r="H6617" s="4">
        <v>3064</v>
      </c>
      <c r="I6617" s="4">
        <v>123648</v>
      </c>
      <c r="J6617" s="4" cm="1">
        <f t="array" ref="J6617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6617" s="4" cm="1">
        <f t="array" ref="K661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618" spans="1:11" x14ac:dyDescent="0.25">
      <c r="A6618" s="5">
        <v>44215</v>
      </c>
      <c r="B6618" s="4">
        <v>2021</v>
      </c>
      <c r="C6618" s="4" t="s">
        <v>39</v>
      </c>
      <c r="D6618" s="4" t="s">
        <v>5</v>
      </c>
      <c r="E6618" s="4" t="s">
        <v>21</v>
      </c>
      <c r="F6618" s="4">
        <v>241</v>
      </c>
      <c r="G6618" s="4">
        <v>116163</v>
      </c>
      <c r="H6618" s="4">
        <v>4020</v>
      </c>
      <c r="I6618" s="4">
        <v>128438</v>
      </c>
      <c r="J6618" s="4" cm="1">
        <f t="array" ref="J6618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6618" s="4" cm="1">
        <f t="array" ref="K66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19" spans="1:11" x14ac:dyDescent="0.25">
      <c r="A6619" s="5">
        <v>44215</v>
      </c>
      <c r="B6619" s="4">
        <v>2021</v>
      </c>
      <c r="C6619" s="4" t="s">
        <v>39</v>
      </c>
      <c r="D6619" s="4" t="s">
        <v>5</v>
      </c>
      <c r="E6619" s="4" t="s">
        <v>22</v>
      </c>
      <c r="F6619" s="4">
        <v>225</v>
      </c>
      <c r="G6619" s="4">
        <v>27280</v>
      </c>
      <c r="H6619" s="4">
        <v>706</v>
      </c>
      <c r="I6619" s="4">
        <v>32622</v>
      </c>
      <c r="J6619" s="4" cm="1">
        <f t="array" ref="J661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6619" s="4" cm="1">
        <f t="array" ref="K66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620" spans="1:11" x14ac:dyDescent="0.25">
      <c r="A6620" s="5">
        <v>44215</v>
      </c>
      <c r="B6620" s="4">
        <v>2021</v>
      </c>
      <c r="C6620" s="4" t="s">
        <v>39</v>
      </c>
      <c r="D6620" s="4" t="s">
        <v>5</v>
      </c>
      <c r="E6620" s="4" t="s">
        <v>23</v>
      </c>
      <c r="F6620" s="4">
        <v>34</v>
      </c>
      <c r="G6620" s="4">
        <v>6888</v>
      </c>
      <c r="H6620" s="4">
        <v>398</v>
      </c>
      <c r="I6620" s="4">
        <v>7684</v>
      </c>
      <c r="J6620" s="4" cm="1">
        <f t="array" ref="J66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6620" s="4" cm="1">
        <f t="array" ref="K66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21" spans="1:11" x14ac:dyDescent="0.25">
      <c r="A6621" s="5">
        <v>44215</v>
      </c>
      <c r="B6621" s="4">
        <v>2021</v>
      </c>
      <c r="C6621" s="4" t="s">
        <v>39</v>
      </c>
      <c r="D6621" s="4" t="s">
        <v>5</v>
      </c>
      <c r="E6621" s="4" t="s">
        <v>24</v>
      </c>
      <c r="F6621" s="4">
        <v>957</v>
      </c>
      <c r="G6621" s="4">
        <v>228769</v>
      </c>
      <c r="H6621" s="4">
        <v>8187</v>
      </c>
      <c r="I6621" s="4">
        <v>300127</v>
      </c>
      <c r="J6621" s="4" cm="1">
        <f t="array" ref="J6621">contagi_per_regione[[#This Row],[tot_guariti]]-_xlfn.XLOOKUP(1,(contagi_per_regione[regione]=contagi_per_regione[[#This Row],[regione]])*(contagi_per_regione[data]=contagi_per_regione[[#This Row],[data]]-1),contagi_per_regione[tot_guariti])</f>
        <v>6707</v>
      </c>
      <c r="K6621" s="4" cm="1">
        <f t="array" ref="K6621">contagi_per_regione[[#This Row],[tot_deceduti]]-_xlfn.XLOOKUP(1,(contagi_per_regione[regione]=contagi_per_regione[[#This Row],[regione]])*(contagi_per_regione[data]=contagi_per_regione[[#This Row],[data]]-1),contagi_per_regione[tot_deceduti])</f>
        <v>162</v>
      </c>
    </row>
    <row r="6622" spans="1:11" x14ac:dyDescent="0.25">
      <c r="A6622" s="5">
        <v>44216</v>
      </c>
      <c r="B6622" s="4">
        <v>2021</v>
      </c>
      <c r="C6622" s="4" t="s">
        <v>39</v>
      </c>
      <c r="D6622" s="4" t="s">
        <v>5</v>
      </c>
      <c r="E6622" s="4" t="s">
        <v>6</v>
      </c>
      <c r="F6622" s="4">
        <v>279</v>
      </c>
      <c r="G6622" s="4">
        <v>27478</v>
      </c>
      <c r="H6622" s="4">
        <v>1349</v>
      </c>
      <c r="I6622" s="4">
        <v>39814</v>
      </c>
      <c r="J6622" s="4" cm="1">
        <f t="array" ref="J6622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6622" s="4" cm="1">
        <f t="array" ref="K66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623" spans="1:11" x14ac:dyDescent="0.25">
      <c r="A6623" s="5">
        <v>44216</v>
      </c>
      <c r="B6623" s="4">
        <v>2021</v>
      </c>
      <c r="C6623" s="4" t="s">
        <v>39</v>
      </c>
      <c r="D6623" s="4" t="s">
        <v>5</v>
      </c>
      <c r="E6623" s="4" t="s">
        <v>7</v>
      </c>
      <c r="F6623" s="4">
        <v>57</v>
      </c>
      <c r="G6623" s="4">
        <v>5374</v>
      </c>
      <c r="H6623" s="4">
        <v>302</v>
      </c>
      <c r="I6623" s="4">
        <v>12625</v>
      </c>
      <c r="J6623" s="4" cm="1">
        <f t="array" ref="J662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6623" s="4" cm="1">
        <f t="array" ref="K6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24" spans="1:11" x14ac:dyDescent="0.25">
      <c r="A6624" s="5">
        <v>44216</v>
      </c>
      <c r="B6624" s="4">
        <v>2021</v>
      </c>
      <c r="C6624" s="4" t="s">
        <v>39</v>
      </c>
      <c r="D6624" s="4" t="s">
        <v>5</v>
      </c>
      <c r="E6624" s="4" t="s">
        <v>8</v>
      </c>
      <c r="F6624" s="4">
        <v>313</v>
      </c>
      <c r="G6624" s="4">
        <v>19185</v>
      </c>
      <c r="H6624" s="4">
        <v>543</v>
      </c>
      <c r="I6624" s="4">
        <v>29833</v>
      </c>
      <c r="J6624" s="4" cm="1">
        <f t="array" ref="J662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624" s="4" cm="1">
        <f t="array" ref="K66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25" spans="1:11" x14ac:dyDescent="0.25">
      <c r="A6625" s="5">
        <v>44216</v>
      </c>
      <c r="B6625" s="4">
        <v>2021</v>
      </c>
      <c r="C6625" s="4" t="s">
        <v>39</v>
      </c>
      <c r="D6625" s="4" t="s">
        <v>5</v>
      </c>
      <c r="E6625" s="4" t="s">
        <v>9</v>
      </c>
      <c r="F6625" s="4">
        <v>968</v>
      </c>
      <c r="G6625" s="4">
        <v>135145</v>
      </c>
      <c r="H6625" s="4">
        <v>3471</v>
      </c>
      <c r="I6625" s="4">
        <v>209482</v>
      </c>
      <c r="J6625" s="4" cm="1">
        <f t="array" ref="J6625">contagi_per_regione[[#This Row],[tot_guariti]]-_xlfn.XLOOKUP(1,(contagi_per_regione[regione]=contagi_per_regione[[#This Row],[regione]])*(contagi_per_regione[data]=contagi_per_regione[[#This Row],[data]]-1),contagi_per_regione[tot_guariti])</f>
        <v>1940</v>
      </c>
      <c r="K6625" s="4" cm="1">
        <f t="array" ref="K662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626" spans="1:11" x14ac:dyDescent="0.25">
      <c r="A6626" s="5">
        <v>44216</v>
      </c>
      <c r="B6626" s="4">
        <v>2021</v>
      </c>
      <c r="C6626" s="4" t="s">
        <v>39</v>
      </c>
      <c r="D6626" s="4" t="s">
        <v>5</v>
      </c>
      <c r="E6626" s="4" t="s">
        <v>10</v>
      </c>
      <c r="F6626" s="4">
        <v>1090</v>
      </c>
      <c r="G6626" s="4">
        <v>143747</v>
      </c>
      <c r="H6626" s="4">
        <v>8935</v>
      </c>
      <c r="I6626" s="4">
        <v>205261</v>
      </c>
      <c r="J6626" s="4" cm="1">
        <f t="array" ref="J6626">contagi_per_regione[[#This Row],[tot_guariti]]-_xlfn.XLOOKUP(1,(contagi_per_regione[regione]=contagi_per_regione[[#This Row],[regione]])*(contagi_per_regione[data]=contagi_per_regione[[#This Row],[data]]-1),contagi_per_regione[tot_guariti])</f>
        <v>1686</v>
      </c>
      <c r="K6626" s="4" cm="1">
        <f t="array" ref="K6626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627" spans="1:11" x14ac:dyDescent="0.25">
      <c r="A6627" s="5">
        <v>44216</v>
      </c>
      <c r="B6627" s="4">
        <v>2021</v>
      </c>
      <c r="C6627" s="4" t="s">
        <v>39</v>
      </c>
      <c r="D6627" s="4" t="s">
        <v>5</v>
      </c>
      <c r="E6627" s="4" t="s">
        <v>11</v>
      </c>
      <c r="F6627" s="4">
        <v>672</v>
      </c>
      <c r="G6627" s="4">
        <v>47557</v>
      </c>
      <c r="H6627" s="4">
        <v>2157</v>
      </c>
      <c r="I6627" s="4">
        <v>62045</v>
      </c>
      <c r="J6627" s="4" cm="1">
        <f t="array" ref="J6627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6627" s="4" cm="1">
        <f t="array" ref="K662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28" spans="1:11" x14ac:dyDescent="0.25">
      <c r="A6628" s="5">
        <v>44216</v>
      </c>
      <c r="B6628" s="4">
        <v>2021</v>
      </c>
      <c r="C6628" s="4" t="s">
        <v>39</v>
      </c>
      <c r="D6628" s="4" t="s">
        <v>5</v>
      </c>
      <c r="E6628" s="4" t="s">
        <v>12</v>
      </c>
      <c r="F6628" s="4">
        <v>1281</v>
      </c>
      <c r="G6628" s="4">
        <v>115172</v>
      </c>
      <c r="H6628" s="4">
        <v>4535</v>
      </c>
      <c r="I6628" s="4">
        <v>192896</v>
      </c>
      <c r="J6628" s="4" cm="1">
        <f t="array" ref="J6628">contagi_per_regione[[#This Row],[tot_guariti]]-_xlfn.XLOOKUP(1,(contagi_per_regione[regione]=contagi_per_regione[[#This Row],[regione]])*(contagi_per_regione[data]=contagi_per_regione[[#This Row],[data]]-1),contagi_per_regione[tot_guariti])</f>
        <v>3267</v>
      </c>
      <c r="K6628" s="4" cm="1">
        <f t="array" ref="K6628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6629" spans="1:11" x14ac:dyDescent="0.25">
      <c r="A6629" s="5">
        <v>44216</v>
      </c>
      <c r="B6629" s="4">
        <v>2021</v>
      </c>
      <c r="C6629" s="4" t="s">
        <v>39</v>
      </c>
      <c r="D6629" s="4" t="s">
        <v>5</v>
      </c>
      <c r="E6629" s="4" t="s">
        <v>13</v>
      </c>
      <c r="F6629" s="4">
        <v>285</v>
      </c>
      <c r="G6629" s="4">
        <v>58619</v>
      </c>
      <c r="H6629" s="4">
        <v>3169</v>
      </c>
      <c r="I6629" s="4">
        <v>66546</v>
      </c>
      <c r="J6629" s="4" cm="1">
        <f t="array" ref="J6629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6629" s="4" cm="1">
        <f t="array" ref="K6629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630" spans="1:11" x14ac:dyDescent="0.25">
      <c r="A6630" s="5">
        <v>44216</v>
      </c>
      <c r="B6630" s="4">
        <v>2021</v>
      </c>
      <c r="C6630" s="4" t="s">
        <v>39</v>
      </c>
      <c r="D6630" s="4" t="s">
        <v>5</v>
      </c>
      <c r="E6630" s="4" t="s">
        <v>14</v>
      </c>
      <c r="F6630" s="4">
        <v>1876</v>
      </c>
      <c r="G6630" s="4">
        <v>438058</v>
      </c>
      <c r="H6630" s="4">
        <v>26405</v>
      </c>
      <c r="I6630" s="4">
        <v>518161</v>
      </c>
      <c r="J6630" s="4" cm="1">
        <f t="array" ref="J6630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6630" s="4" cm="1">
        <f t="array" ref="K6630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631" spans="1:11" x14ac:dyDescent="0.25">
      <c r="A6631" s="5">
        <v>44216</v>
      </c>
      <c r="B6631" s="4">
        <v>2021</v>
      </c>
      <c r="C6631" s="4" t="s">
        <v>39</v>
      </c>
      <c r="D6631" s="4" t="s">
        <v>5</v>
      </c>
      <c r="E6631" s="4" t="s">
        <v>15</v>
      </c>
      <c r="F6631" s="4">
        <v>417</v>
      </c>
      <c r="G6631" s="4">
        <v>40604</v>
      </c>
      <c r="H6631" s="4">
        <v>1825</v>
      </c>
      <c r="I6631" s="4">
        <v>51044</v>
      </c>
      <c r="J6631" s="4" cm="1">
        <f t="array" ref="J6631">contagi_per_regione[[#This Row],[tot_guariti]]-_xlfn.XLOOKUP(1,(contagi_per_regione[regione]=contagi_per_regione[[#This Row],[regione]])*(contagi_per_regione[data]=contagi_per_regione[[#This Row],[data]]-1),contagi_per_regione[tot_guariti])</f>
        <v>1327</v>
      </c>
      <c r="K6631" s="4" cm="1">
        <f t="array" ref="K66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632" spans="1:11" x14ac:dyDescent="0.25">
      <c r="A6632" s="5">
        <v>44216</v>
      </c>
      <c r="B6632" s="4">
        <v>2021</v>
      </c>
      <c r="C6632" s="4" t="s">
        <v>39</v>
      </c>
      <c r="D6632" s="4" t="s">
        <v>5</v>
      </c>
      <c r="E6632" s="4" t="s">
        <v>16</v>
      </c>
      <c r="F6632" s="4">
        <v>54</v>
      </c>
      <c r="G6632" s="4">
        <v>6283</v>
      </c>
      <c r="H6632" s="4">
        <v>240</v>
      </c>
      <c r="I6632" s="4">
        <v>7658</v>
      </c>
      <c r="J6632" s="4" cm="1">
        <f t="array" ref="J66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6632" s="4" cm="1">
        <f t="array" ref="K66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633" spans="1:11" x14ac:dyDescent="0.25">
      <c r="A6633" s="5">
        <v>44216</v>
      </c>
      <c r="B6633" s="4">
        <v>2021</v>
      </c>
      <c r="C6633" s="4" t="s">
        <v>39</v>
      </c>
      <c r="D6633" s="4" t="s">
        <v>5</v>
      </c>
      <c r="E6633" s="4" t="s">
        <v>49</v>
      </c>
      <c r="F6633" s="4">
        <v>719</v>
      </c>
      <c r="G6633" s="4">
        <v>43584</v>
      </c>
      <c r="H6633" s="4">
        <v>1909</v>
      </c>
      <c r="I6633" s="4">
        <v>60111</v>
      </c>
      <c r="J6633" s="4" cm="1">
        <f t="array" ref="J6633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6633" s="4" cm="1">
        <f t="array" ref="K663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34" spans="1:11" x14ac:dyDescent="0.25">
      <c r="A6634" s="5">
        <v>44216</v>
      </c>
      <c r="B6634" s="4">
        <v>2021</v>
      </c>
      <c r="C6634" s="4" t="s">
        <v>39</v>
      </c>
      <c r="D6634" s="4" t="s">
        <v>5</v>
      </c>
      <c r="E6634" s="4" t="s">
        <v>17</v>
      </c>
      <c r="F6634" s="4">
        <v>606</v>
      </c>
      <c r="G6634" s="4">
        <v>192116</v>
      </c>
      <c r="H6634" s="4">
        <v>8496</v>
      </c>
      <c r="I6634" s="4">
        <v>214517</v>
      </c>
      <c r="J6634" s="4" cm="1">
        <f t="array" ref="J6634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6634" s="4" cm="1">
        <f t="array" ref="K663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635" spans="1:11" x14ac:dyDescent="0.25">
      <c r="A6635" s="5">
        <v>44216</v>
      </c>
      <c r="B6635" s="4">
        <v>2021</v>
      </c>
      <c r="C6635" s="4" t="s">
        <v>39</v>
      </c>
      <c r="D6635" s="4" t="s">
        <v>5</v>
      </c>
      <c r="E6635" s="4" t="s">
        <v>18</v>
      </c>
      <c r="F6635" s="4">
        <v>1159</v>
      </c>
      <c r="G6635" s="4">
        <v>53822</v>
      </c>
      <c r="H6635" s="4">
        <v>2917</v>
      </c>
      <c r="I6635" s="4">
        <v>111840</v>
      </c>
      <c r="J6635" s="4" cm="1">
        <f t="array" ref="J6635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6635" s="4" cm="1">
        <f t="array" ref="K663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636" spans="1:11" x14ac:dyDescent="0.25">
      <c r="A6636" s="5">
        <v>44216</v>
      </c>
      <c r="B6636" s="4">
        <v>2021</v>
      </c>
      <c r="C6636" s="4" t="s">
        <v>39</v>
      </c>
      <c r="D6636" s="4" t="s">
        <v>5</v>
      </c>
      <c r="E6636" s="4" t="s">
        <v>19</v>
      </c>
      <c r="F6636" s="4">
        <v>216</v>
      </c>
      <c r="G6636" s="4">
        <v>18039</v>
      </c>
      <c r="H6636" s="4">
        <v>920</v>
      </c>
      <c r="I6636" s="4">
        <v>36235</v>
      </c>
      <c r="J6636" s="4" cm="1">
        <f t="array" ref="J663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6636" s="4" cm="1">
        <f t="array" ref="K66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637" spans="1:11" x14ac:dyDescent="0.25">
      <c r="A6637" s="5">
        <v>44216</v>
      </c>
      <c r="B6637" s="4">
        <v>2021</v>
      </c>
      <c r="C6637" s="4" t="s">
        <v>39</v>
      </c>
      <c r="D6637" s="4" t="s">
        <v>5</v>
      </c>
      <c r="E6637" s="4" t="s">
        <v>20</v>
      </c>
      <c r="F6637" s="4">
        <v>1486</v>
      </c>
      <c r="G6637" s="4">
        <v>75326</v>
      </c>
      <c r="H6637" s="4">
        <v>3101</v>
      </c>
      <c r="I6637" s="4">
        <v>125134</v>
      </c>
      <c r="J6637" s="4" cm="1">
        <f t="array" ref="J6637">contagi_per_regione[[#This Row],[tot_guariti]]-_xlfn.XLOOKUP(1,(contagi_per_regione[regione]=contagi_per_regione[[#This Row],[regione]])*(contagi_per_regione[data]=contagi_per_regione[[#This Row],[data]]-1),contagi_per_regione[tot_guariti])</f>
        <v>2269</v>
      </c>
      <c r="K6637" s="4" cm="1">
        <f t="array" ref="K663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638" spans="1:11" x14ac:dyDescent="0.25">
      <c r="A6638" s="5">
        <v>44216</v>
      </c>
      <c r="B6638" s="4">
        <v>2021</v>
      </c>
      <c r="C6638" s="4" t="s">
        <v>39</v>
      </c>
      <c r="D6638" s="4" t="s">
        <v>5</v>
      </c>
      <c r="E6638" s="4" t="s">
        <v>21</v>
      </c>
      <c r="F6638" s="4">
        <v>443</v>
      </c>
      <c r="G6638" s="4">
        <v>116561</v>
      </c>
      <c r="H6638" s="4">
        <v>4038</v>
      </c>
      <c r="I6638" s="4">
        <v>128881</v>
      </c>
      <c r="J6638" s="4" cm="1">
        <f t="array" ref="J6638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6638" s="4" cm="1">
        <f t="array" ref="K66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639" spans="1:11" x14ac:dyDescent="0.25">
      <c r="A6639" s="5">
        <v>44216</v>
      </c>
      <c r="B6639" s="4">
        <v>2021</v>
      </c>
      <c r="C6639" s="4" t="s">
        <v>39</v>
      </c>
      <c r="D6639" s="4" t="s">
        <v>5</v>
      </c>
      <c r="E6639" s="4" t="s">
        <v>22</v>
      </c>
      <c r="F6639" s="4">
        <v>277</v>
      </c>
      <c r="G6639" s="4">
        <v>27580</v>
      </c>
      <c r="H6639" s="4">
        <v>714</v>
      </c>
      <c r="I6639" s="4">
        <v>32899</v>
      </c>
      <c r="J6639" s="4" cm="1">
        <f t="array" ref="J6639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6639" s="4" cm="1">
        <f t="array" ref="K66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40" spans="1:11" x14ac:dyDescent="0.25">
      <c r="A6640" s="5">
        <v>44216</v>
      </c>
      <c r="B6640" s="4">
        <v>2021</v>
      </c>
      <c r="C6640" s="4" t="s">
        <v>39</v>
      </c>
      <c r="D6640" s="4" t="s">
        <v>5</v>
      </c>
      <c r="E6640" s="4" t="s">
        <v>23</v>
      </c>
      <c r="F6640" s="4">
        <v>14</v>
      </c>
      <c r="G6640" s="4">
        <v>6921</v>
      </c>
      <c r="H6640" s="4">
        <v>399</v>
      </c>
      <c r="I6640" s="4">
        <v>7698</v>
      </c>
      <c r="J6640" s="4" cm="1">
        <f t="array" ref="J664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640" s="4" cm="1">
        <f t="array" ref="K6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41" spans="1:11" x14ac:dyDescent="0.25">
      <c r="A6641" s="5">
        <v>44216</v>
      </c>
      <c r="B6641" s="4">
        <v>2021</v>
      </c>
      <c r="C6641" s="4" t="s">
        <v>39</v>
      </c>
      <c r="D6641" s="4" t="s">
        <v>5</v>
      </c>
      <c r="E6641" s="4" t="s">
        <v>24</v>
      </c>
      <c r="F6641" s="4">
        <v>1359</v>
      </c>
      <c r="G6641" s="4">
        <v>235761</v>
      </c>
      <c r="H6641" s="4">
        <v>8256</v>
      </c>
      <c r="I6641" s="4">
        <v>301486</v>
      </c>
      <c r="J6641" s="4" cm="1">
        <f t="array" ref="J6641">contagi_per_regione[[#This Row],[tot_guariti]]-_xlfn.XLOOKUP(1,(contagi_per_regione[regione]=contagi_per_regione[[#This Row],[regione]])*(contagi_per_regione[data]=contagi_per_regione[[#This Row],[data]]-1),contagi_per_regione[tot_guariti])</f>
        <v>6992</v>
      </c>
      <c r="K6641" s="4" cm="1">
        <f t="array" ref="K6641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642" spans="1:11" x14ac:dyDescent="0.25">
      <c r="A6642" s="5">
        <v>44217</v>
      </c>
      <c r="B6642" s="4">
        <v>2021</v>
      </c>
      <c r="C6642" s="4" t="s">
        <v>39</v>
      </c>
      <c r="D6642" s="4" t="s">
        <v>5</v>
      </c>
      <c r="E6642" s="4" t="s">
        <v>6</v>
      </c>
      <c r="F6642" s="4">
        <v>212</v>
      </c>
      <c r="G6642" s="4">
        <v>28007</v>
      </c>
      <c r="H6642" s="4">
        <v>1358</v>
      </c>
      <c r="I6642" s="4">
        <v>40025</v>
      </c>
      <c r="J6642" s="4" cm="1">
        <f t="array" ref="J6642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6642" s="4" cm="1">
        <f t="array" ref="K66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43" spans="1:11" x14ac:dyDescent="0.25">
      <c r="A6643" s="5">
        <v>44217</v>
      </c>
      <c r="B6643" s="4">
        <v>2021</v>
      </c>
      <c r="C6643" s="4" t="s">
        <v>39</v>
      </c>
      <c r="D6643" s="4" t="s">
        <v>5</v>
      </c>
      <c r="E6643" s="4" t="s">
        <v>7</v>
      </c>
      <c r="F6643" s="4">
        <v>59</v>
      </c>
      <c r="G6643" s="4">
        <v>5437</v>
      </c>
      <c r="H6643" s="4">
        <v>306</v>
      </c>
      <c r="I6643" s="4">
        <v>12684</v>
      </c>
      <c r="J6643" s="4" cm="1">
        <f t="array" ref="J664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6643" s="4" cm="1">
        <f t="array" ref="K66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44" spans="1:11" x14ac:dyDescent="0.25">
      <c r="A6644" s="5">
        <v>44217</v>
      </c>
      <c r="B6644" s="4">
        <v>2021</v>
      </c>
      <c r="C6644" s="4" t="s">
        <v>39</v>
      </c>
      <c r="D6644" s="4" t="s">
        <v>5</v>
      </c>
      <c r="E6644" s="4" t="s">
        <v>8</v>
      </c>
      <c r="F6644" s="4">
        <v>258</v>
      </c>
      <c r="G6644" s="4">
        <v>19571</v>
      </c>
      <c r="H6644" s="4">
        <v>552</v>
      </c>
      <c r="I6644" s="4">
        <v>30091</v>
      </c>
      <c r="J6644" s="4" cm="1">
        <f t="array" ref="J6644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6644" s="4" cm="1">
        <f t="array" ref="K66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45" spans="1:11" x14ac:dyDescent="0.25">
      <c r="A6645" s="5">
        <v>44217</v>
      </c>
      <c r="B6645" s="4">
        <v>2021</v>
      </c>
      <c r="C6645" s="4" t="s">
        <v>39</v>
      </c>
      <c r="D6645" s="4" t="s">
        <v>5</v>
      </c>
      <c r="E6645" s="4" t="s">
        <v>9</v>
      </c>
      <c r="F6645" s="4">
        <v>1215</v>
      </c>
      <c r="G6645" s="4">
        <v>136008</v>
      </c>
      <c r="H6645" s="4">
        <v>3511</v>
      </c>
      <c r="I6645" s="4">
        <v>210697</v>
      </c>
      <c r="J6645" s="4" cm="1">
        <f t="array" ref="J6645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6645" s="4" cm="1">
        <f t="array" ref="K664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646" spans="1:11" x14ac:dyDescent="0.25">
      <c r="A6646" s="5">
        <v>44217</v>
      </c>
      <c r="B6646" s="4">
        <v>2021</v>
      </c>
      <c r="C6646" s="4" t="s">
        <v>39</v>
      </c>
      <c r="D6646" s="4" t="s">
        <v>5</v>
      </c>
      <c r="E6646" s="4" t="s">
        <v>10</v>
      </c>
      <c r="F6646" s="4">
        <v>1320</v>
      </c>
      <c r="G6646" s="4">
        <v>145533</v>
      </c>
      <c r="H6646" s="4">
        <v>9008</v>
      </c>
      <c r="I6646" s="4">
        <v>206578</v>
      </c>
      <c r="J6646" s="4" cm="1">
        <f t="array" ref="J6646">contagi_per_regione[[#This Row],[tot_guariti]]-_xlfn.XLOOKUP(1,(contagi_per_regione[regione]=contagi_per_regione[[#This Row],[regione]])*(contagi_per_regione[data]=contagi_per_regione[[#This Row],[data]]-1),contagi_per_regione[tot_guariti])</f>
        <v>1786</v>
      </c>
      <c r="K6646" s="4" cm="1">
        <f t="array" ref="K664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6647" spans="1:11" x14ac:dyDescent="0.25">
      <c r="A6647" s="5">
        <v>44217</v>
      </c>
      <c r="B6647" s="4">
        <v>2021</v>
      </c>
      <c r="C6647" s="4" t="s">
        <v>39</v>
      </c>
      <c r="D6647" s="4" t="s">
        <v>5</v>
      </c>
      <c r="E6647" s="4" t="s">
        <v>11</v>
      </c>
      <c r="F6647" s="4">
        <v>657</v>
      </c>
      <c r="G6647" s="4">
        <v>48339</v>
      </c>
      <c r="H6647" s="4">
        <v>2183</v>
      </c>
      <c r="I6647" s="4">
        <v>62702</v>
      </c>
      <c r="J6647" s="4" cm="1">
        <f t="array" ref="J6647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6647" s="4" cm="1">
        <f t="array" ref="K664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48" spans="1:11" x14ac:dyDescent="0.25">
      <c r="A6648" s="5">
        <v>44217</v>
      </c>
      <c r="B6648" s="4">
        <v>2021</v>
      </c>
      <c r="C6648" s="4" t="s">
        <v>39</v>
      </c>
      <c r="D6648" s="4" t="s">
        <v>5</v>
      </c>
      <c r="E6648" s="4" t="s">
        <v>12</v>
      </c>
      <c r="F6648" s="4">
        <v>1303</v>
      </c>
      <c r="G6648" s="4">
        <v>116943</v>
      </c>
      <c r="H6648" s="4">
        <v>4571</v>
      </c>
      <c r="I6648" s="4">
        <v>194199</v>
      </c>
      <c r="J6648" s="4" cm="1">
        <f t="array" ref="J6648">contagi_per_regione[[#This Row],[tot_guariti]]-_xlfn.XLOOKUP(1,(contagi_per_regione[regione]=contagi_per_regione[[#This Row],[regione]])*(contagi_per_regione[data]=contagi_per_regione[[#This Row],[data]]-1),contagi_per_regione[tot_guariti])</f>
        <v>1771</v>
      </c>
      <c r="K6648" s="4" cm="1">
        <f t="array" ref="K664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649" spans="1:11" x14ac:dyDescent="0.25">
      <c r="A6649" s="5">
        <v>44217</v>
      </c>
      <c r="B6649" s="4">
        <v>2021</v>
      </c>
      <c r="C6649" s="4" t="s">
        <v>39</v>
      </c>
      <c r="D6649" s="4" t="s">
        <v>5</v>
      </c>
      <c r="E6649" s="4" t="s">
        <v>13</v>
      </c>
      <c r="F6649" s="4">
        <v>243</v>
      </c>
      <c r="G6649" s="4">
        <v>59003</v>
      </c>
      <c r="H6649" s="4">
        <v>3183</v>
      </c>
      <c r="I6649" s="4">
        <v>66789</v>
      </c>
      <c r="J6649" s="4" cm="1">
        <f t="array" ref="J6649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6649" s="4" cm="1">
        <f t="array" ref="K664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50" spans="1:11" x14ac:dyDescent="0.25">
      <c r="A6650" s="5">
        <v>44217</v>
      </c>
      <c r="B6650" s="4">
        <v>2021</v>
      </c>
      <c r="C6650" s="4" t="s">
        <v>39</v>
      </c>
      <c r="D6650" s="4" t="s">
        <v>5</v>
      </c>
      <c r="E6650" s="4" t="s">
        <v>14</v>
      </c>
      <c r="F6650" s="4">
        <v>2234</v>
      </c>
      <c r="G6650" s="4">
        <v>440880</v>
      </c>
      <c r="H6650" s="4">
        <v>26460</v>
      </c>
      <c r="I6650" s="4">
        <v>520395</v>
      </c>
      <c r="J6650" s="4" cm="1">
        <f t="array" ref="J6650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6650" s="4" cm="1">
        <f t="array" ref="K665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6651" spans="1:11" x14ac:dyDescent="0.25">
      <c r="A6651" s="5">
        <v>44217</v>
      </c>
      <c r="B6651" s="4">
        <v>2021</v>
      </c>
      <c r="C6651" s="4" t="s">
        <v>39</v>
      </c>
      <c r="D6651" s="4" t="s">
        <v>5</v>
      </c>
      <c r="E6651" s="4" t="s">
        <v>15</v>
      </c>
      <c r="F6651" s="4">
        <v>500</v>
      </c>
      <c r="G6651" s="4">
        <v>41629</v>
      </c>
      <c r="H6651" s="4">
        <v>1841</v>
      </c>
      <c r="I6651" s="4">
        <v>51544</v>
      </c>
      <c r="J6651" s="4" cm="1">
        <f t="array" ref="J6651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6651" s="4" cm="1">
        <f t="array" ref="K66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52" spans="1:11" x14ac:dyDescent="0.25">
      <c r="A6652" s="5">
        <v>44217</v>
      </c>
      <c r="B6652" s="4">
        <v>2021</v>
      </c>
      <c r="C6652" s="4" t="s">
        <v>39</v>
      </c>
      <c r="D6652" s="4" t="s">
        <v>5</v>
      </c>
      <c r="E6652" s="4" t="s">
        <v>16</v>
      </c>
      <c r="F6652" s="4">
        <v>34</v>
      </c>
      <c r="G6652" s="4">
        <v>6404</v>
      </c>
      <c r="H6652" s="4">
        <v>243</v>
      </c>
      <c r="I6652" s="4">
        <v>7692</v>
      </c>
      <c r="J6652" s="4" cm="1">
        <f t="array" ref="J665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6652" s="4" cm="1">
        <f t="array" ref="K66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53" spans="1:11" x14ac:dyDescent="0.25">
      <c r="A6653" s="5">
        <v>44217</v>
      </c>
      <c r="B6653" s="4">
        <v>2021</v>
      </c>
      <c r="C6653" s="4" t="s">
        <v>39</v>
      </c>
      <c r="D6653" s="4" t="s">
        <v>5</v>
      </c>
      <c r="E6653" s="4" t="s">
        <v>49</v>
      </c>
      <c r="F6653" s="4">
        <v>730</v>
      </c>
      <c r="G6653" s="4">
        <v>44089</v>
      </c>
      <c r="H6653" s="4">
        <v>1923</v>
      </c>
      <c r="I6653" s="4">
        <v>60841</v>
      </c>
      <c r="J6653" s="4" cm="1">
        <f t="array" ref="J6653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6653" s="4" cm="1">
        <f t="array" ref="K665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54" spans="1:11" x14ac:dyDescent="0.25">
      <c r="A6654" s="5">
        <v>44217</v>
      </c>
      <c r="B6654" s="4">
        <v>2021</v>
      </c>
      <c r="C6654" s="4" t="s">
        <v>39</v>
      </c>
      <c r="D6654" s="4" t="s">
        <v>5</v>
      </c>
      <c r="E6654" s="4" t="s">
        <v>17</v>
      </c>
      <c r="F6654" s="4">
        <v>761</v>
      </c>
      <c r="G6654" s="4">
        <v>193160</v>
      </c>
      <c r="H6654" s="4">
        <v>8525</v>
      </c>
      <c r="I6654" s="4">
        <v>215278</v>
      </c>
      <c r="J6654" s="4" cm="1">
        <f t="array" ref="J6654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6654" s="4" cm="1">
        <f t="array" ref="K665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655" spans="1:11" x14ac:dyDescent="0.25">
      <c r="A6655" s="5">
        <v>44217</v>
      </c>
      <c r="B6655" s="4">
        <v>2021</v>
      </c>
      <c r="C6655" s="4" t="s">
        <v>39</v>
      </c>
      <c r="D6655" s="4" t="s">
        <v>5</v>
      </c>
      <c r="E6655" s="4" t="s">
        <v>18</v>
      </c>
      <c r="F6655" s="4">
        <v>1275</v>
      </c>
      <c r="G6655" s="4">
        <v>55388</v>
      </c>
      <c r="H6655" s="4">
        <v>2943</v>
      </c>
      <c r="I6655" s="4">
        <v>113115</v>
      </c>
      <c r="J6655" s="4" cm="1">
        <f t="array" ref="J6655">contagi_per_regione[[#This Row],[tot_guariti]]-_xlfn.XLOOKUP(1,(contagi_per_regione[regione]=contagi_per_regione[[#This Row],[regione]])*(contagi_per_regione[data]=contagi_per_regione[[#This Row],[data]]-1),contagi_per_regione[tot_guariti])</f>
        <v>1566</v>
      </c>
      <c r="K6655" s="4" cm="1">
        <f t="array" ref="K665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56" spans="1:11" x14ac:dyDescent="0.25">
      <c r="A6656" s="5">
        <v>44217</v>
      </c>
      <c r="B6656" s="4">
        <v>2021</v>
      </c>
      <c r="C6656" s="4" t="s">
        <v>39</v>
      </c>
      <c r="D6656" s="4" t="s">
        <v>5</v>
      </c>
      <c r="E6656" s="4" t="s">
        <v>19</v>
      </c>
      <c r="F6656" s="4">
        <v>238</v>
      </c>
      <c r="G6656" s="4">
        <v>18430</v>
      </c>
      <c r="H6656" s="4">
        <v>927</v>
      </c>
      <c r="I6656" s="4">
        <v>36473</v>
      </c>
      <c r="J6656" s="4" cm="1">
        <f t="array" ref="J6656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6656" s="4" cm="1">
        <f t="array" ref="K66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657" spans="1:11" x14ac:dyDescent="0.25">
      <c r="A6657" s="5">
        <v>44217</v>
      </c>
      <c r="B6657" s="4">
        <v>2021</v>
      </c>
      <c r="C6657" s="4" t="s">
        <v>39</v>
      </c>
      <c r="D6657" s="4" t="s">
        <v>5</v>
      </c>
      <c r="E6657" s="4" t="s">
        <v>20</v>
      </c>
      <c r="F6657" s="4">
        <v>1230</v>
      </c>
      <c r="G6657" s="4">
        <v>76337</v>
      </c>
      <c r="H6657" s="4">
        <v>3129</v>
      </c>
      <c r="I6657" s="4">
        <v>126364</v>
      </c>
      <c r="J6657" s="4" cm="1">
        <f t="array" ref="J6657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6657" s="4" cm="1">
        <f t="array" ref="K665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658" spans="1:11" x14ac:dyDescent="0.25">
      <c r="A6658" s="5">
        <v>44217</v>
      </c>
      <c r="B6658" s="4">
        <v>2021</v>
      </c>
      <c r="C6658" s="4" t="s">
        <v>39</v>
      </c>
      <c r="D6658" s="4" t="s">
        <v>5</v>
      </c>
      <c r="E6658" s="4" t="s">
        <v>21</v>
      </c>
      <c r="F6658" s="4">
        <v>503</v>
      </c>
      <c r="G6658" s="4">
        <v>117029</v>
      </c>
      <c r="H6658" s="4">
        <v>4052</v>
      </c>
      <c r="I6658" s="4">
        <v>129384</v>
      </c>
      <c r="J6658" s="4" cm="1">
        <f t="array" ref="J6658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6658" s="4" cm="1">
        <f t="array" ref="K66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59" spans="1:11" x14ac:dyDescent="0.25">
      <c r="A6659" s="5">
        <v>44217</v>
      </c>
      <c r="B6659" s="4">
        <v>2021</v>
      </c>
      <c r="C6659" s="4" t="s">
        <v>39</v>
      </c>
      <c r="D6659" s="4" t="s">
        <v>5</v>
      </c>
      <c r="E6659" s="4" t="s">
        <v>22</v>
      </c>
      <c r="F6659" s="4">
        <v>286</v>
      </c>
      <c r="G6659" s="4">
        <v>27741</v>
      </c>
      <c r="H6659" s="4">
        <v>723</v>
      </c>
      <c r="I6659" s="4">
        <v>33185</v>
      </c>
      <c r="J6659" s="4" cm="1">
        <f t="array" ref="J665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6659" s="4" cm="1">
        <f t="array" ref="K66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60" spans="1:11" x14ac:dyDescent="0.25">
      <c r="A6660" s="5">
        <v>44217</v>
      </c>
      <c r="B6660" s="4">
        <v>2021</v>
      </c>
      <c r="C6660" s="4" t="s">
        <v>39</v>
      </c>
      <c r="D6660" s="4" t="s">
        <v>5</v>
      </c>
      <c r="E6660" s="4" t="s">
        <v>23</v>
      </c>
      <c r="F6660" s="4">
        <v>17</v>
      </c>
      <c r="G6660" s="4">
        <v>6955</v>
      </c>
      <c r="H6660" s="4">
        <v>400</v>
      </c>
      <c r="I6660" s="4">
        <v>7696</v>
      </c>
      <c r="J6660" s="4" cm="1">
        <f t="array" ref="J666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660" s="4" cm="1">
        <f t="array" ref="K6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61" spans="1:11" x14ac:dyDescent="0.25">
      <c r="A6661" s="5">
        <v>44217</v>
      </c>
      <c r="B6661" s="4">
        <v>2021</v>
      </c>
      <c r="C6661" s="4" t="s">
        <v>39</v>
      </c>
      <c r="D6661" s="4" t="s">
        <v>5</v>
      </c>
      <c r="E6661" s="4" t="s">
        <v>24</v>
      </c>
      <c r="F6661" s="4">
        <v>1003</v>
      </c>
      <c r="G6661" s="4">
        <v>240568</v>
      </c>
      <c r="H6661" s="4">
        <v>8364</v>
      </c>
      <c r="I6661" s="4">
        <v>302489</v>
      </c>
      <c r="J6661" s="4" cm="1">
        <f t="array" ref="J6661">contagi_per_regione[[#This Row],[tot_guariti]]-_xlfn.XLOOKUP(1,(contagi_per_regione[regione]=contagi_per_regione[[#This Row],[regione]])*(contagi_per_regione[data]=contagi_per_regione[[#This Row],[data]]-1),contagi_per_regione[tot_guariti])</f>
        <v>4807</v>
      </c>
      <c r="K6661" s="4" cm="1">
        <f t="array" ref="K6661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6662" spans="1:11" x14ac:dyDescent="0.25">
      <c r="A6662" s="5">
        <v>44218</v>
      </c>
      <c r="B6662" s="4">
        <v>2021</v>
      </c>
      <c r="C6662" s="4" t="s">
        <v>39</v>
      </c>
      <c r="D6662" s="4" t="s">
        <v>5</v>
      </c>
      <c r="E6662" s="4" t="s">
        <v>6</v>
      </c>
      <c r="F6662" s="4">
        <v>318</v>
      </c>
      <c r="G6662" s="4">
        <v>28469</v>
      </c>
      <c r="H6662" s="4">
        <v>1375</v>
      </c>
      <c r="I6662" s="4">
        <v>40343</v>
      </c>
      <c r="J6662" s="4" cm="1">
        <f t="array" ref="J6662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6662" s="4" cm="1">
        <f t="array" ref="K666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663" spans="1:11" x14ac:dyDescent="0.25">
      <c r="A6663" s="5">
        <v>44218</v>
      </c>
      <c r="B6663" s="4">
        <v>2021</v>
      </c>
      <c r="C6663" s="4" t="s">
        <v>39</v>
      </c>
      <c r="D6663" s="4" t="s">
        <v>5</v>
      </c>
      <c r="E6663" s="4" t="s">
        <v>7</v>
      </c>
      <c r="F6663" s="4">
        <v>51</v>
      </c>
      <c r="G6663" s="4">
        <v>5460</v>
      </c>
      <c r="H6663" s="4">
        <v>306</v>
      </c>
      <c r="I6663" s="4">
        <v>12735</v>
      </c>
      <c r="J6663" s="4" cm="1">
        <f t="array" ref="J66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6663" s="4" cm="1">
        <f t="array" ref="K6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64" spans="1:11" x14ac:dyDescent="0.25">
      <c r="A6664" s="5">
        <v>44218</v>
      </c>
      <c r="B6664" s="4">
        <v>2021</v>
      </c>
      <c r="C6664" s="4" t="s">
        <v>39</v>
      </c>
      <c r="D6664" s="4" t="s">
        <v>5</v>
      </c>
      <c r="E6664" s="4" t="s">
        <v>8</v>
      </c>
      <c r="F6664" s="4">
        <v>368</v>
      </c>
      <c r="G6664" s="4">
        <v>19795</v>
      </c>
      <c r="H6664" s="4">
        <v>558</v>
      </c>
      <c r="I6664" s="4">
        <v>30459</v>
      </c>
      <c r="J6664" s="4" cm="1">
        <f t="array" ref="J6664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6664" s="4" cm="1">
        <f t="array" ref="K66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665" spans="1:11" x14ac:dyDescent="0.25">
      <c r="A6665" s="5">
        <v>44218</v>
      </c>
      <c r="B6665" s="4">
        <v>2021</v>
      </c>
      <c r="C6665" s="4" t="s">
        <v>39</v>
      </c>
      <c r="D6665" s="4" t="s">
        <v>5</v>
      </c>
      <c r="E6665" s="4" t="s">
        <v>9</v>
      </c>
      <c r="F6665" s="4">
        <v>1106</v>
      </c>
      <c r="G6665" s="4">
        <v>146113</v>
      </c>
      <c r="H6665" s="4">
        <v>3557</v>
      </c>
      <c r="I6665" s="4">
        <v>211803</v>
      </c>
      <c r="J6665" s="4" cm="1">
        <f t="array" ref="J6665">contagi_per_regione[[#This Row],[tot_guariti]]-_xlfn.XLOOKUP(1,(contagi_per_regione[regione]=contagi_per_regione[[#This Row],[regione]])*(contagi_per_regione[data]=contagi_per_regione[[#This Row],[data]]-1),contagi_per_regione[tot_guariti])</f>
        <v>10105</v>
      </c>
      <c r="K6665" s="4" cm="1">
        <f t="array" ref="K666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666" spans="1:11" x14ac:dyDescent="0.25">
      <c r="A6666" s="5">
        <v>44218</v>
      </c>
      <c r="B6666" s="4">
        <v>2021</v>
      </c>
      <c r="C6666" s="4" t="s">
        <v>39</v>
      </c>
      <c r="D6666" s="4" t="s">
        <v>5</v>
      </c>
      <c r="E6666" s="4" t="s">
        <v>10</v>
      </c>
      <c r="F6666" s="4">
        <v>1347</v>
      </c>
      <c r="G6666" s="4">
        <v>147663</v>
      </c>
      <c r="H6666" s="4">
        <v>9051</v>
      </c>
      <c r="I6666" s="4">
        <v>207925</v>
      </c>
      <c r="J6666" s="4" cm="1">
        <f t="array" ref="J6666">contagi_per_regione[[#This Row],[tot_guariti]]-_xlfn.XLOOKUP(1,(contagi_per_regione[regione]=contagi_per_regione[[#This Row],[regione]])*(contagi_per_regione[data]=contagi_per_regione[[#This Row],[data]]-1),contagi_per_regione[tot_guariti])</f>
        <v>2130</v>
      </c>
      <c r="K6666" s="4" cm="1">
        <f t="array" ref="K666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667" spans="1:11" x14ac:dyDescent="0.25">
      <c r="A6667" s="5">
        <v>44218</v>
      </c>
      <c r="B6667" s="4">
        <v>2021</v>
      </c>
      <c r="C6667" s="4" t="s">
        <v>39</v>
      </c>
      <c r="D6667" s="4" t="s">
        <v>5</v>
      </c>
      <c r="E6667" s="4" t="s">
        <v>11</v>
      </c>
      <c r="F6667" s="4">
        <v>452</v>
      </c>
      <c r="G6667" s="4">
        <v>48858</v>
      </c>
      <c r="H6667" s="4">
        <v>2206</v>
      </c>
      <c r="I6667" s="4">
        <v>63154</v>
      </c>
      <c r="J6667" s="4" cm="1">
        <f t="array" ref="J6667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6667" s="4" cm="1">
        <f t="array" ref="K666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668" spans="1:11" x14ac:dyDescent="0.25">
      <c r="A6668" s="5">
        <v>44218</v>
      </c>
      <c r="B6668" s="4">
        <v>2021</v>
      </c>
      <c r="C6668" s="4" t="s">
        <v>39</v>
      </c>
      <c r="D6668" s="4" t="s">
        <v>5</v>
      </c>
      <c r="E6668" s="4" t="s">
        <v>12</v>
      </c>
      <c r="F6668" s="4">
        <v>1141</v>
      </c>
      <c r="G6668" s="4">
        <v>119270</v>
      </c>
      <c r="H6668" s="4">
        <v>4624</v>
      </c>
      <c r="I6668" s="4">
        <v>195340</v>
      </c>
      <c r="J6668" s="4" cm="1">
        <f t="array" ref="J6668">contagi_per_regione[[#This Row],[tot_guariti]]-_xlfn.XLOOKUP(1,(contagi_per_regione[regione]=contagi_per_regione[[#This Row],[regione]])*(contagi_per_regione[data]=contagi_per_regione[[#This Row],[data]]-1),contagi_per_regione[tot_guariti])</f>
        <v>2327</v>
      </c>
      <c r="K6668" s="4" cm="1">
        <f t="array" ref="K6668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6669" spans="1:11" x14ac:dyDescent="0.25">
      <c r="A6669" s="5">
        <v>44218</v>
      </c>
      <c r="B6669" s="4">
        <v>2021</v>
      </c>
      <c r="C6669" s="4" t="s">
        <v>39</v>
      </c>
      <c r="D6669" s="4" t="s">
        <v>5</v>
      </c>
      <c r="E6669" s="4" t="s">
        <v>13</v>
      </c>
      <c r="F6669" s="4">
        <v>313</v>
      </c>
      <c r="G6669" s="4">
        <v>59381</v>
      </c>
      <c r="H6669" s="4">
        <v>3203</v>
      </c>
      <c r="I6669" s="4">
        <v>67102</v>
      </c>
      <c r="J6669" s="4" cm="1">
        <f t="array" ref="J6669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669" s="4" cm="1">
        <f t="array" ref="K66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670" spans="1:11" x14ac:dyDescent="0.25">
      <c r="A6670" s="5">
        <v>44218</v>
      </c>
      <c r="B6670" s="4">
        <v>2021</v>
      </c>
      <c r="C6670" s="4" t="s">
        <v>39</v>
      </c>
      <c r="D6670" s="4" t="s">
        <v>5</v>
      </c>
      <c r="E6670" s="4" t="s">
        <v>14</v>
      </c>
      <c r="F6670" s="4">
        <v>1969</v>
      </c>
      <c r="G6670" s="4">
        <v>442631</v>
      </c>
      <c r="H6670" s="4">
        <v>26518</v>
      </c>
      <c r="I6670" s="4">
        <v>522364</v>
      </c>
      <c r="J6670" s="4" cm="1">
        <f t="array" ref="J6670">contagi_per_regione[[#This Row],[tot_guariti]]-_xlfn.XLOOKUP(1,(contagi_per_regione[regione]=contagi_per_regione[[#This Row],[regione]])*(contagi_per_regione[data]=contagi_per_regione[[#This Row],[data]]-1),contagi_per_regione[tot_guariti])</f>
        <v>1751</v>
      </c>
      <c r="K6670" s="4" cm="1">
        <f t="array" ref="K667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671" spans="1:11" x14ac:dyDescent="0.25">
      <c r="A6671" s="5">
        <v>44218</v>
      </c>
      <c r="B6671" s="4">
        <v>2021</v>
      </c>
      <c r="C6671" s="4" t="s">
        <v>39</v>
      </c>
      <c r="D6671" s="4" t="s">
        <v>5</v>
      </c>
      <c r="E6671" s="4" t="s">
        <v>15</v>
      </c>
      <c r="F6671" s="4">
        <v>437</v>
      </c>
      <c r="G6671" s="4">
        <v>41858</v>
      </c>
      <c r="H6671" s="4">
        <v>1852</v>
      </c>
      <c r="I6671" s="4">
        <v>51981</v>
      </c>
      <c r="J6671" s="4" cm="1">
        <f t="array" ref="J6671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6671" s="4" cm="1">
        <f t="array" ref="K66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72" spans="1:11" x14ac:dyDescent="0.25">
      <c r="A6672" s="5">
        <v>44218</v>
      </c>
      <c r="B6672" s="4">
        <v>2021</v>
      </c>
      <c r="C6672" s="4" t="s">
        <v>39</v>
      </c>
      <c r="D6672" s="4" t="s">
        <v>5</v>
      </c>
      <c r="E6672" s="4" t="s">
        <v>16</v>
      </c>
      <c r="F6672" s="4">
        <v>57</v>
      </c>
      <c r="G6672" s="4">
        <v>6454</v>
      </c>
      <c r="H6672" s="4">
        <v>244</v>
      </c>
      <c r="I6672" s="4">
        <v>7749</v>
      </c>
      <c r="J6672" s="4" cm="1">
        <f t="array" ref="J667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672" s="4" cm="1">
        <f t="array" ref="K6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73" spans="1:11" x14ac:dyDescent="0.25">
      <c r="A6673" s="5">
        <v>44218</v>
      </c>
      <c r="B6673" s="4">
        <v>2021</v>
      </c>
      <c r="C6673" s="4" t="s">
        <v>39</v>
      </c>
      <c r="D6673" s="4" t="s">
        <v>5</v>
      </c>
      <c r="E6673" s="4" t="s">
        <v>49</v>
      </c>
      <c r="F6673" s="4">
        <v>689</v>
      </c>
      <c r="G6673" s="4">
        <v>44517</v>
      </c>
      <c r="H6673" s="4">
        <v>1927</v>
      </c>
      <c r="I6673" s="4">
        <v>61530</v>
      </c>
      <c r="J6673" s="4" cm="1">
        <f t="array" ref="J6673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6673" s="4" cm="1">
        <f t="array" ref="K66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74" spans="1:11" x14ac:dyDescent="0.25">
      <c r="A6674" s="5">
        <v>44218</v>
      </c>
      <c r="B6674" s="4">
        <v>2021</v>
      </c>
      <c r="C6674" s="4" t="s">
        <v>39</v>
      </c>
      <c r="D6674" s="4" t="s">
        <v>5</v>
      </c>
      <c r="E6674" s="4" t="s">
        <v>17</v>
      </c>
      <c r="F6674" s="4">
        <v>849</v>
      </c>
      <c r="G6674" s="4">
        <v>194223</v>
      </c>
      <c r="H6674" s="4">
        <v>8548</v>
      </c>
      <c r="I6674" s="4">
        <v>216127</v>
      </c>
      <c r="J6674" s="4" cm="1">
        <f t="array" ref="J6674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6674" s="4" cm="1">
        <f t="array" ref="K667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675" spans="1:11" x14ac:dyDescent="0.25">
      <c r="A6675" s="5">
        <v>44218</v>
      </c>
      <c r="B6675" s="4">
        <v>2021</v>
      </c>
      <c r="C6675" s="4" t="s">
        <v>39</v>
      </c>
      <c r="D6675" s="4" t="s">
        <v>5</v>
      </c>
      <c r="E6675" s="4" t="s">
        <v>18</v>
      </c>
      <c r="F6675" s="4">
        <v>1018</v>
      </c>
      <c r="G6675" s="4">
        <v>56611</v>
      </c>
      <c r="H6675" s="4">
        <v>2975</v>
      </c>
      <c r="I6675" s="4">
        <v>114133</v>
      </c>
      <c r="J6675" s="4" cm="1">
        <f t="array" ref="J667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6675" s="4" cm="1">
        <f t="array" ref="K667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676" spans="1:11" x14ac:dyDescent="0.25">
      <c r="A6676" s="5">
        <v>44218</v>
      </c>
      <c r="B6676" s="4">
        <v>2021</v>
      </c>
      <c r="C6676" s="4" t="s">
        <v>39</v>
      </c>
      <c r="D6676" s="4" t="s">
        <v>5</v>
      </c>
      <c r="E6676" s="4" t="s">
        <v>19</v>
      </c>
      <c r="F6676" s="4">
        <v>212</v>
      </c>
      <c r="G6676" s="4">
        <v>18746</v>
      </c>
      <c r="H6676" s="4">
        <v>936</v>
      </c>
      <c r="I6676" s="4">
        <v>36685</v>
      </c>
      <c r="J6676" s="4" cm="1">
        <f t="array" ref="J667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6676" s="4" cm="1">
        <f t="array" ref="K66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77" spans="1:11" x14ac:dyDescent="0.25">
      <c r="A6677" s="5">
        <v>44218</v>
      </c>
      <c r="B6677" s="4">
        <v>2021</v>
      </c>
      <c r="C6677" s="4" t="s">
        <v>39</v>
      </c>
      <c r="D6677" s="4" t="s">
        <v>5</v>
      </c>
      <c r="E6677" s="4" t="s">
        <v>20</v>
      </c>
      <c r="F6677" s="4">
        <v>1355</v>
      </c>
      <c r="G6677" s="4">
        <v>77269</v>
      </c>
      <c r="H6677" s="4">
        <v>3161</v>
      </c>
      <c r="I6677" s="4">
        <v>127719</v>
      </c>
      <c r="J6677" s="4" cm="1">
        <f t="array" ref="J6677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6677" s="4" cm="1">
        <f t="array" ref="K667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678" spans="1:11" x14ac:dyDescent="0.25">
      <c r="A6678" s="5">
        <v>44218</v>
      </c>
      <c r="B6678" s="4">
        <v>2021</v>
      </c>
      <c r="C6678" s="4" t="s">
        <v>39</v>
      </c>
      <c r="D6678" s="4" t="s">
        <v>5</v>
      </c>
      <c r="E6678" s="4" t="s">
        <v>21</v>
      </c>
      <c r="F6678" s="4">
        <v>429</v>
      </c>
      <c r="G6678" s="4">
        <v>117543</v>
      </c>
      <c r="H6678" s="4">
        <v>4068</v>
      </c>
      <c r="I6678" s="4">
        <v>129813</v>
      </c>
      <c r="J6678" s="4" cm="1">
        <f t="array" ref="J6678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6678" s="4" cm="1">
        <f t="array" ref="K66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79" spans="1:11" x14ac:dyDescent="0.25">
      <c r="A6679" s="5">
        <v>44218</v>
      </c>
      <c r="B6679" s="4">
        <v>2021</v>
      </c>
      <c r="C6679" s="4" t="s">
        <v>39</v>
      </c>
      <c r="D6679" s="4" t="s">
        <v>5</v>
      </c>
      <c r="E6679" s="4" t="s">
        <v>22</v>
      </c>
      <c r="F6679" s="4">
        <v>305</v>
      </c>
      <c r="G6679" s="4">
        <v>27884</v>
      </c>
      <c r="H6679" s="4">
        <v>726</v>
      </c>
      <c r="I6679" s="4">
        <v>33490</v>
      </c>
      <c r="J6679" s="4" cm="1">
        <f t="array" ref="J667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6679" s="4" cm="1">
        <f t="array" ref="K66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80" spans="1:11" x14ac:dyDescent="0.25">
      <c r="A6680" s="5">
        <v>44218</v>
      </c>
      <c r="B6680" s="4">
        <v>2021</v>
      </c>
      <c r="C6680" s="4" t="s">
        <v>39</v>
      </c>
      <c r="D6680" s="4" t="s">
        <v>5</v>
      </c>
      <c r="E6680" s="4" t="s">
        <v>23</v>
      </c>
      <c r="F6680" s="4">
        <v>19</v>
      </c>
      <c r="G6680" s="4">
        <v>6984</v>
      </c>
      <c r="H6680" s="4">
        <v>400</v>
      </c>
      <c r="I6680" s="4">
        <v>7715</v>
      </c>
      <c r="J6680" s="4" cm="1">
        <f t="array" ref="J668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680" s="4" cm="1">
        <f t="array" ref="K6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81" spans="1:11" x14ac:dyDescent="0.25">
      <c r="A6681" s="5">
        <v>44218</v>
      </c>
      <c r="B6681" s="4">
        <v>2021</v>
      </c>
      <c r="C6681" s="4" t="s">
        <v>39</v>
      </c>
      <c r="D6681" s="4" t="s">
        <v>5</v>
      </c>
      <c r="E6681" s="4" t="s">
        <v>24</v>
      </c>
      <c r="F6681" s="4">
        <v>1198</v>
      </c>
      <c r="G6681" s="4">
        <v>245398</v>
      </c>
      <c r="H6681" s="4">
        <v>8439</v>
      </c>
      <c r="I6681" s="4">
        <v>303687</v>
      </c>
      <c r="J6681" s="4" cm="1">
        <f t="array" ref="J6681">contagi_per_regione[[#This Row],[tot_guariti]]-_xlfn.XLOOKUP(1,(contagi_per_regione[regione]=contagi_per_regione[[#This Row],[regione]])*(contagi_per_regione[data]=contagi_per_regione[[#This Row],[data]]-1),contagi_per_regione[tot_guariti])</f>
        <v>4830</v>
      </c>
      <c r="K6681" s="4" cm="1">
        <f t="array" ref="K6681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682" spans="1:11" x14ac:dyDescent="0.25">
      <c r="A6682" s="5">
        <v>44219</v>
      </c>
      <c r="B6682" s="4">
        <v>2021</v>
      </c>
      <c r="C6682" s="4" t="s">
        <v>39</v>
      </c>
      <c r="D6682" s="4" t="s">
        <v>5</v>
      </c>
      <c r="E6682" s="4" t="s">
        <v>6</v>
      </c>
      <c r="F6682" s="4">
        <v>221</v>
      </c>
      <c r="G6682" s="4">
        <v>28768</v>
      </c>
      <c r="H6682" s="4">
        <v>1385</v>
      </c>
      <c r="I6682" s="4">
        <v>40564</v>
      </c>
      <c r="J6682" s="4" cm="1">
        <f t="array" ref="J6682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682" s="4" cm="1">
        <f t="array" ref="K66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683" spans="1:11" x14ac:dyDescent="0.25">
      <c r="A6683" s="5">
        <v>44219</v>
      </c>
      <c r="B6683" s="4">
        <v>2021</v>
      </c>
      <c r="C6683" s="4" t="s">
        <v>39</v>
      </c>
      <c r="D6683" s="4" t="s">
        <v>5</v>
      </c>
      <c r="E6683" s="4" t="s">
        <v>7</v>
      </c>
      <c r="F6683" s="4">
        <v>59</v>
      </c>
      <c r="G6683" s="4">
        <v>5560</v>
      </c>
      <c r="H6683" s="4">
        <v>308</v>
      </c>
      <c r="I6683" s="4">
        <v>12794</v>
      </c>
      <c r="J6683" s="4" cm="1">
        <f t="array" ref="J668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6683" s="4" cm="1">
        <f t="array" ref="K66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684" spans="1:11" x14ac:dyDescent="0.25">
      <c r="A6684" s="5">
        <v>44219</v>
      </c>
      <c r="B6684" s="4">
        <v>2021</v>
      </c>
      <c r="C6684" s="4" t="s">
        <v>39</v>
      </c>
      <c r="D6684" s="4" t="s">
        <v>5</v>
      </c>
      <c r="E6684" s="4" t="s">
        <v>8</v>
      </c>
      <c r="F6684" s="4">
        <v>402</v>
      </c>
      <c r="G6684" s="4">
        <v>19960</v>
      </c>
      <c r="H6684" s="4">
        <v>561</v>
      </c>
      <c r="I6684" s="4">
        <v>30861</v>
      </c>
      <c r="J6684" s="4" cm="1">
        <f t="array" ref="J668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6684" s="4" cm="1">
        <f t="array" ref="K66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85" spans="1:11" x14ac:dyDescent="0.25">
      <c r="A6685" s="5">
        <v>44219</v>
      </c>
      <c r="B6685" s="4">
        <v>2021</v>
      </c>
      <c r="C6685" s="4" t="s">
        <v>39</v>
      </c>
      <c r="D6685" s="4" t="s">
        <v>5</v>
      </c>
      <c r="E6685" s="4" t="s">
        <v>9</v>
      </c>
      <c r="F6685" s="4">
        <v>1150</v>
      </c>
      <c r="G6685" s="4">
        <v>146914</v>
      </c>
      <c r="H6685" s="4">
        <v>3586</v>
      </c>
      <c r="I6685" s="4">
        <v>212953</v>
      </c>
      <c r="J6685" s="4" cm="1">
        <f t="array" ref="J6685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6685" s="4" cm="1">
        <f t="array" ref="K668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686" spans="1:11" x14ac:dyDescent="0.25">
      <c r="A6686" s="5">
        <v>44219</v>
      </c>
      <c r="B6686" s="4">
        <v>2021</v>
      </c>
      <c r="C6686" s="4" t="s">
        <v>39</v>
      </c>
      <c r="D6686" s="4" t="s">
        <v>5</v>
      </c>
      <c r="E6686" s="4" t="s">
        <v>10</v>
      </c>
      <c r="F6686" s="4">
        <v>1310</v>
      </c>
      <c r="G6686" s="4">
        <v>149419</v>
      </c>
      <c r="H6686" s="4">
        <v>9084</v>
      </c>
      <c r="I6686" s="4">
        <v>209235</v>
      </c>
      <c r="J6686" s="4" cm="1">
        <f t="array" ref="J6686">contagi_per_regione[[#This Row],[tot_guariti]]-_xlfn.XLOOKUP(1,(contagi_per_regione[regione]=contagi_per_regione[[#This Row],[regione]])*(contagi_per_regione[data]=contagi_per_regione[[#This Row],[data]]-1),contagi_per_regione[tot_guariti])</f>
        <v>1756</v>
      </c>
      <c r="K6686" s="4" cm="1">
        <f t="array" ref="K668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687" spans="1:11" x14ac:dyDescent="0.25">
      <c r="A6687" s="5">
        <v>44219</v>
      </c>
      <c r="B6687" s="4">
        <v>2021</v>
      </c>
      <c r="C6687" s="4" t="s">
        <v>39</v>
      </c>
      <c r="D6687" s="4" t="s">
        <v>5</v>
      </c>
      <c r="E6687" s="4" t="s">
        <v>11</v>
      </c>
      <c r="F6687" s="4">
        <v>679</v>
      </c>
      <c r="G6687" s="4">
        <v>49705</v>
      </c>
      <c r="H6687" s="4">
        <v>2230</v>
      </c>
      <c r="I6687" s="4">
        <v>63833</v>
      </c>
      <c r="J6687" s="4" cm="1">
        <f t="array" ref="J6687">contagi_per_regione[[#This Row],[tot_guariti]]-_xlfn.XLOOKUP(1,(contagi_per_regione[regione]=contagi_per_regione[[#This Row],[regione]])*(contagi_per_regione[data]=contagi_per_regione[[#This Row],[data]]-1),contagi_per_regione[tot_guariti])</f>
        <v>847</v>
      </c>
      <c r="K6687" s="4" cm="1">
        <f t="array" ref="K668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688" spans="1:11" x14ac:dyDescent="0.25">
      <c r="A6688" s="5">
        <v>44219</v>
      </c>
      <c r="B6688" s="4">
        <v>2021</v>
      </c>
      <c r="C6688" s="4" t="s">
        <v>39</v>
      </c>
      <c r="D6688" s="4" t="s">
        <v>5</v>
      </c>
      <c r="E6688" s="4" t="s">
        <v>12</v>
      </c>
      <c r="F6688" s="4">
        <v>1297</v>
      </c>
      <c r="G6688" s="4">
        <v>121705</v>
      </c>
      <c r="H6688" s="4">
        <v>4666</v>
      </c>
      <c r="I6688" s="4">
        <v>196637</v>
      </c>
      <c r="J6688" s="4" cm="1">
        <f t="array" ref="J6688">contagi_per_regione[[#This Row],[tot_guariti]]-_xlfn.XLOOKUP(1,(contagi_per_regione[regione]=contagi_per_regione[[#This Row],[regione]])*(contagi_per_regione[data]=contagi_per_regione[[#This Row],[data]]-1),contagi_per_regione[tot_guariti])</f>
        <v>2435</v>
      </c>
      <c r="K6688" s="4" cm="1">
        <f t="array" ref="K668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689" spans="1:11" x14ac:dyDescent="0.25">
      <c r="A6689" s="5">
        <v>44219</v>
      </c>
      <c r="B6689" s="4">
        <v>2021</v>
      </c>
      <c r="C6689" s="4" t="s">
        <v>39</v>
      </c>
      <c r="D6689" s="4" t="s">
        <v>5</v>
      </c>
      <c r="E6689" s="4" t="s">
        <v>13</v>
      </c>
      <c r="F6689" s="4">
        <v>298</v>
      </c>
      <c r="G6689" s="4">
        <v>59610</v>
      </c>
      <c r="H6689" s="4">
        <v>3220</v>
      </c>
      <c r="I6689" s="4">
        <v>67400</v>
      </c>
      <c r="J6689" s="4" cm="1">
        <f t="array" ref="J668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6689" s="4" cm="1">
        <f t="array" ref="K668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690" spans="1:11" x14ac:dyDescent="0.25">
      <c r="A6690" s="5">
        <v>44219</v>
      </c>
      <c r="B6690" s="4">
        <v>2021</v>
      </c>
      <c r="C6690" s="4" t="s">
        <v>39</v>
      </c>
      <c r="D6690" s="4" t="s">
        <v>5</v>
      </c>
      <c r="E6690" s="4" t="s">
        <v>14</v>
      </c>
      <c r="F6690" s="4">
        <v>1535</v>
      </c>
      <c r="G6690" s="4">
        <v>444809</v>
      </c>
      <c r="H6690" s="4">
        <v>26622</v>
      </c>
      <c r="I6690" s="4">
        <v>523899</v>
      </c>
      <c r="J6690" s="4" cm="1">
        <f t="array" ref="J6690">contagi_per_regione[[#This Row],[tot_guariti]]-_xlfn.XLOOKUP(1,(contagi_per_regione[regione]=contagi_per_regione[[#This Row],[regione]])*(contagi_per_regione[data]=contagi_per_regione[[#This Row],[data]]-1),contagi_per_regione[tot_guariti])</f>
        <v>2178</v>
      </c>
      <c r="K6690" s="4" cm="1">
        <f t="array" ref="K6690">contagi_per_regione[[#This Row],[tot_deceduti]]-_xlfn.XLOOKUP(1,(contagi_per_regione[regione]=contagi_per_regione[[#This Row],[regione]])*(contagi_per_regione[data]=contagi_per_regione[[#This Row],[data]]-1),contagi_per_regione[tot_deceduti])</f>
        <v>104</v>
      </c>
    </row>
    <row r="6691" spans="1:11" x14ac:dyDescent="0.25">
      <c r="A6691" s="5">
        <v>44219</v>
      </c>
      <c r="B6691" s="4">
        <v>2021</v>
      </c>
      <c r="C6691" s="4" t="s">
        <v>39</v>
      </c>
      <c r="D6691" s="4" t="s">
        <v>5</v>
      </c>
      <c r="E6691" s="4" t="s">
        <v>15</v>
      </c>
      <c r="F6691" s="4">
        <v>397</v>
      </c>
      <c r="G6691" s="4">
        <v>42103</v>
      </c>
      <c r="H6691" s="4">
        <v>1864</v>
      </c>
      <c r="I6691" s="4">
        <v>52378</v>
      </c>
      <c r="J6691" s="4" cm="1">
        <f t="array" ref="J669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6691" s="4" cm="1">
        <f t="array" ref="K66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692" spans="1:11" x14ac:dyDescent="0.25">
      <c r="A6692" s="5">
        <v>44219</v>
      </c>
      <c r="B6692" s="4">
        <v>2021</v>
      </c>
      <c r="C6692" s="4" t="s">
        <v>39</v>
      </c>
      <c r="D6692" s="4" t="s">
        <v>5</v>
      </c>
      <c r="E6692" s="4" t="s">
        <v>16</v>
      </c>
      <c r="F6692" s="4">
        <v>48</v>
      </c>
      <c r="G6692" s="4">
        <v>6501</v>
      </c>
      <c r="H6692" s="4">
        <v>248</v>
      </c>
      <c r="I6692" s="4">
        <v>7797</v>
      </c>
      <c r="J6692" s="4" cm="1">
        <f t="array" ref="J669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6692" s="4" cm="1">
        <f t="array" ref="K66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93" spans="1:11" x14ac:dyDescent="0.25">
      <c r="A6693" s="5">
        <v>44219</v>
      </c>
      <c r="B6693" s="4">
        <v>2021</v>
      </c>
      <c r="C6693" s="4" t="s">
        <v>39</v>
      </c>
      <c r="D6693" s="4" t="s">
        <v>5</v>
      </c>
      <c r="E6693" s="4" t="s">
        <v>49</v>
      </c>
      <c r="F6693" s="4">
        <v>745</v>
      </c>
      <c r="G6693" s="4">
        <v>44906</v>
      </c>
      <c r="H6693" s="4">
        <v>1936</v>
      </c>
      <c r="I6693" s="4">
        <v>62275</v>
      </c>
      <c r="J6693" s="4" cm="1">
        <f t="array" ref="J6693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6693" s="4" cm="1">
        <f t="array" ref="K66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94" spans="1:11" x14ac:dyDescent="0.25">
      <c r="A6694" s="5">
        <v>44219</v>
      </c>
      <c r="B6694" s="4">
        <v>2021</v>
      </c>
      <c r="C6694" s="4" t="s">
        <v>39</v>
      </c>
      <c r="D6694" s="4" t="s">
        <v>5</v>
      </c>
      <c r="E6694" s="4" t="s">
        <v>17</v>
      </c>
      <c r="F6694" s="4">
        <v>931</v>
      </c>
      <c r="G6694" s="4">
        <v>195029</v>
      </c>
      <c r="H6694" s="4">
        <v>8574</v>
      </c>
      <c r="I6694" s="4">
        <v>217058</v>
      </c>
      <c r="J6694" s="4" cm="1">
        <f t="array" ref="J6694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6694" s="4" cm="1">
        <f t="array" ref="K669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95" spans="1:11" x14ac:dyDescent="0.25">
      <c r="A6695" s="5">
        <v>44219</v>
      </c>
      <c r="B6695" s="4">
        <v>2021</v>
      </c>
      <c r="C6695" s="4" t="s">
        <v>39</v>
      </c>
      <c r="D6695" s="4" t="s">
        <v>5</v>
      </c>
      <c r="E6695" s="4" t="s">
        <v>18</v>
      </c>
      <c r="F6695" s="4">
        <v>1023</v>
      </c>
      <c r="G6695" s="4">
        <v>57555</v>
      </c>
      <c r="H6695" s="4">
        <v>2986</v>
      </c>
      <c r="I6695" s="4">
        <v>115156</v>
      </c>
      <c r="J6695" s="4" cm="1">
        <f t="array" ref="J6695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6695" s="4" cm="1">
        <f t="array" ref="K66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96" spans="1:11" x14ac:dyDescent="0.25">
      <c r="A6696" s="5">
        <v>44219</v>
      </c>
      <c r="B6696" s="4">
        <v>2021</v>
      </c>
      <c r="C6696" s="4" t="s">
        <v>39</v>
      </c>
      <c r="D6696" s="4" t="s">
        <v>5</v>
      </c>
      <c r="E6696" s="4" t="s">
        <v>19</v>
      </c>
      <c r="F6696" s="4">
        <v>191</v>
      </c>
      <c r="G6696" s="4">
        <v>18907</v>
      </c>
      <c r="H6696" s="4">
        <v>946</v>
      </c>
      <c r="I6696" s="4">
        <v>36876</v>
      </c>
      <c r="J6696" s="4" cm="1">
        <f t="array" ref="J6696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6696" s="4" cm="1">
        <f t="array" ref="K66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697" spans="1:11" x14ac:dyDescent="0.25">
      <c r="A6697" s="5">
        <v>44219</v>
      </c>
      <c r="B6697" s="4">
        <v>2021</v>
      </c>
      <c r="C6697" s="4" t="s">
        <v>39</v>
      </c>
      <c r="D6697" s="4" t="s">
        <v>5</v>
      </c>
      <c r="E6697" s="4" t="s">
        <v>20</v>
      </c>
      <c r="F6697" s="4">
        <v>1158</v>
      </c>
      <c r="G6697" s="4">
        <v>78056</v>
      </c>
      <c r="H6697" s="4">
        <v>3194</v>
      </c>
      <c r="I6697" s="4">
        <v>128877</v>
      </c>
      <c r="J6697" s="4" cm="1">
        <f t="array" ref="J6697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6697" s="4" cm="1">
        <f t="array" ref="K669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698" spans="1:11" x14ac:dyDescent="0.25">
      <c r="A6698" s="5">
        <v>44219</v>
      </c>
      <c r="B6698" s="4">
        <v>2021</v>
      </c>
      <c r="C6698" s="4" t="s">
        <v>39</v>
      </c>
      <c r="D6698" s="4" t="s">
        <v>5</v>
      </c>
      <c r="E6698" s="4" t="s">
        <v>21</v>
      </c>
      <c r="F6698" s="4">
        <v>520</v>
      </c>
      <c r="G6698" s="4">
        <v>117983</v>
      </c>
      <c r="H6698" s="4">
        <v>4089</v>
      </c>
      <c r="I6698" s="4">
        <v>130333</v>
      </c>
      <c r="J6698" s="4" cm="1">
        <f t="array" ref="J6698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6698" s="4" cm="1">
        <f t="array" ref="K66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699" spans="1:11" x14ac:dyDescent="0.25">
      <c r="A6699" s="5">
        <v>44219</v>
      </c>
      <c r="B6699" s="4">
        <v>2021</v>
      </c>
      <c r="C6699" s="4" t="s">
        <v>39</v>
      </c>
      <c r="D6699" s="4" t="s">
        <v>5</v>
      </c>
      <c r="E6699" s="4" t="s">
        <v>22</v>
      </c>
      <c r="F6699" s="4">
        <v>332</v>
      </c>
      <c r="G6699" s="4">
        <v>28061</v>
      </c>
      <c r="H6699" s="4">
        <v>732</v>
      </c>
      <c r="I6699" s="4">
        <v>33822</v>
      </c>
      <c r="J6699" s="4" cm="1">
        <f t="array" ref="J6699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6699" s="4" cm="1">
        <f t="array" ref="K66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00" spans="1:11" x14ac:dyDescent="0.25">
      <c r="A6700" s="5">
        <v>44219</v>
      </c>
      <c r="B6700" s="4">
        <v>2021</v>
      </c>
      <c r="C6700" s="4" t="s">
        <v>39</v>
      </c>
      <c r="D6700" s="4" t="s">
        <v>5</v>
      </c>
      <c r="E6700" s="4" t="s">
        <v>23</v>
      </c>
      <c r="F6700" s="4">
        <v>5</v>
      </c>
      <c r="G6700" s="4">
        <v>6993</v>
      </c>
      <c r="H6700" s="4">
        <v>400</v>
      </c>
      <c r="I6700" s="4">
        <v>7720</v>
      </c>
      <c r="J6700" s="4" cm="1">
        <f t="array" ref="J67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6700" s="4" cm="1">
        <f t="array" ref="K6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01" spans="1:11" x14ac:dyDescent="0.25">
      <c r="A6701" s="5">
        <v>44219</v>
      </c>
      <c r="B6701" s="4">
        <v>2021</v>
      </c>
      <c r="C6701" s="4" t="s">
        <v>39</v>
      </c>
      <c r="D6701" s="4" t="s">
        <v>5</v>
      </c>
      <c r="E6701" s="4" t="s">
        <v>24</v>
      </c>
      <c r="F6701" s="4">
        <v>1030</v>
      </c>
      <c r="G6701" s="4">
        <v>248645</v>
      </c>
      <c r="H6701" s="4">
        <v>8531</v>
      </c>
      <c r="I6701" s="4">
        <v>304717</v>
      </c>
      <c r="J6701" s="4" cm="1">
        <f t="array" ref="J6701">contagi_per_regione[[#This Row],[tot_guariti]]-_xlfn.XLOOKUP(1,(contagi_per_regione[regione]=contagi_per_regione[[#This Row],[regione]])*(contagi_per_regione[data]=contagi_per_regione[[#This Row],[data]]-1),contagi_per_regione[tot_guariti])</f>
        <v>3247</v>
      </c>
      <c r="K6701" s="4" cm="1">
        <f t="array" ref="K6701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702" spans="1:11" x14ac:dyDescent="0.25">
      <c r="A6702" s="5">
        <v>44220</v>
      </c>
      <c r="B6702" s="4">
        <v>2021</v>
      </c>
      <c r="C6702" s="4" t="s">
        <v>39</v>
      </c>
      <c r="D6702" s="4" t="s">
        <v>5</v>
      </c>
      <c r="E6702" s="4" t="s">
        <v>6</v>
      </c>
      <c r="F6702" s="4">
        <v>325</v>
      </c>
      <c r="G6702" s="4">
        <v>28842</v>
      </c>
      <c r="H6702" s="4">
        <v>1393</v>
      </c>
      <c r="I6702" s="4">
        <v>40889</v>
      </c>
      <c r="J6702" s="4" cm="1">
        <f t="array" ref="J670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6702" s="4" cm="1">
        <f t="array" ref="K67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703" spans="1:11" x14ac:dyDescent="0.25">
      <c r="A6703" s="5">
        <v>44220</v>
      </c>
      <c r="B6703" s="4">
        <v>2021</v>
      </c>
      <c r="C6703" s="4" t="s">
        <v>39</v>
      </c>
      <c r="D6703" s="4" t="s">
        <v>5</v>
      </c>
      <c r="E6703" s="4" t="s">
        <v>7</v>
      </c>
      <c r="F6703" s="4">
        <v>48</v>
      </c>
      <c r="G6703" s="4">
        <v>5631</v>
      </c>
      <c r="H6703" s="4">
        <v>311</v>
      </c>
      <c r="I6703" s="4">
        <v>12842</v>
      </c>
      <c r="J6703" s="4" cm="1">
        <f t="array" ref="J670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6703" s="4" cm="1">
        <f t="array" ref="K67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04" spans="1:11" x14ac:dyDescent="0.25">
      <c r="A6704" s="5">
        <v>44220</v>
      </c>
      <c r="B6704" s="4">
        <v>2021</v>
      </c>
      <c r="C6704" s="4" t="s">
        <v>39</v>
      </c>
      <c r="D6704" s="4" t="s">
        <v>5</v>
      </c>
      <c r="E6704" s="4" t="s">
        <v>8</v>
      </c>
      <c r="F6704" s="4">
        <v>211</v>
      </c>
      <c r="G6704" s="4">
        <v>20101</v>
      </c>
      <c r="H6704" s="4">
        <v>566</v>
      </c>
      <c r="I6704" s="4">
        <v>31072</v>
      </c>
      <c r="J6704" s="4" cm="1">
        <f t="array" ref="J670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6704" s="4" cm="1">
        <f t="array" ref="K67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05" spans="1:11" x14ac:dyDescent="0.25">
      <c r="A6705" s="5">
        <v>44220</v>
      </c>
      <c r="B6705" s="4">
        <v>2021</v>
      </c>
      <c r="C6705" s="4" t="s">
        <v>39</v>
      </c>
      <c r="D6705" s="4" t="s">
        <v>5</v>
      </c>
      <c r="E6705" s="4" t="s">
        <v>9</v>
      </c>
      <c r="F6705" s="4">
        <v>1069</v>
      </c>
      <c r="G6705" s="4">
        <v>147439</v>
      </c>
      <c r="H6705" s="4">
        <v>3598</v>
      </c>
      <c r="I6705" s="4">
        <v>214022</v>
      </c>
      <c r="J6705" s="4" cm="1">
        <f t="array" ref="J6705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6705" s="4" cm="1">
        <f t="array" ref="K67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706" spans="1:11" x14ac:dyDescent="0.25">
      <c r="A6706" s="5">
        <v>44220</v>
      </c>
      <c r="B6706" s="4">
        <v>2021</v>
      </c>
      <c r="C6706" s="4" t="s">
        <v>39</v>
      </c>
      <c r="D6706" s="4" t="s">
        <v>5</v>
      </c>
      <c r="E6706" s="4" t="s">
        <v>10</v>
      </c>
      <c r="F6706" s="4">
        <v>1208</v>
      </c>
      <c r="G6706" s="4">
        <v>149966</v>
      </c>
      <c r="H6706" s="4">
        <v>9119</v>
      </c>
      <c r="I6706" s="4">
        <v>210442</v>
      </c>
      <c r="J6706" s="4" cm="1">
        <f t="array" ref="J6706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6706" s="4" cm="1">
        <f t="array" ref="K670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707" spans="1:11" x14ac:dyDescent="0.25">
      <c r="A6707" s="5">
        <v>44220</v>
      </c>
      <c r="B6707" s="4">
        <v>2021</v>
      </c>
      <c r="C6707" s="4" t="s">
        <v>39</v>
      </c>
      <c r="D6707" s="4" t="s">
        <v>5</v>
      </c>
      <c r="E6707" s="4" t="s">
        <v>11</v>
      </c>
      <c r="F6707" s="4">
        <v>505</v>
      </c>
      <c r="G6707" s="4">
        <v>50339</v>
      </c>
      <c r="H6707" s="4">
        <v>2243</v>
      </c>
      <c r="I6707" s="4">
        <v>64338</v>
      </c>
      <c r="J6707" s="4" cm="1">
        <f t="array" ref="J6707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6707" s="4" cm="1">
        <f t="array" ref="K670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708" spans="1:11" x14ac:dyDescent="0.25">
      <c r="A6708" s="5">
        <v>44220</v>
      </c>
      <c r="B6708" s="4">
        <v>2021</v>
      </c>
      <c r="C6708" s="4" t="s">
        <v>39</v>
      </c>
      <c r="D6708" s="4" t="s">
        <v>5</v>
      </c>
      <c r="E6708" s="4" t="s">
        <v>12</v>
      </c>
      <c r="F6708" s="4">
        <v>1056</v>
      </c>
      <c r="G6708" s="4">
        <v>123626</v>
      </c>
      <c r="H6708" s="4">
        <v>4682</v>
      </c>
      <c r="I6708" s="4">
        <v>197693</v>
      </c>
      <c r="J6708" s="4" cm="1">
        <f t="array" ref="J6708">contagi_per_regione[[#This Row],[tot_guariti]]-_xlfn.XLOOKUP(1,(contagi_per_regione[regione]=contagi_per_regione[[#This Row],[regione]])*(contagi_per_regione[data]=contagi_per_regione[[#This Row],[data]]-1),contagi_per_regione[tot_guariti])</f>
        <v>1921</v>
      </c>
      <c r="K6708" s="4" cm="1">
        <f t="array" ref="K67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709" spans="1:11" x14ac:dyDescent="0.25">
      <c r="A6709" s="5">
        <v>44220</v>
      </c>
      <c r="B6709" s="4">
        <v>2021</v>
      </c>
      <c r="C6709" s="4" t="s">
        <v>39</v>
      </c>
      <c r="D6709" s="4" t="s">
        <v>5</v>
      </c>
      <c r="E6709" s="4" t="s">
        <v>13</v>
      </c>
      <c r="F6709" s="4">
        <v>293</v>
      </c>
      <c r="G6709" s="4">
        <v>59846</v>
      </c>
      <c r="H6709" s="4">
        <v>3235</v>
      </c>
      <c r="I6709" s="4">
        <v>67693</v>
      </c>
      <c r="J6709" s="4" cm="1">
        <f t="array" ref="J6709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6709" s="4" cm="1">
        <f t="array" ref="K670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710" spans="1:11" x14ac:dyDescent="0.25">
      <c r="A6710" s="5">
        <v>44220</v>
      </c>
      <c r="B6710" s="4">
        <v>2021</v>
      </c>
      <c r="C6710" s="4" t="s">
        <v>39</v>
      </c>
      <c r="D6710" s="4" t="s">
        <v>5</v>
      </c>
      <c r="E6710" s="4" t="s">
        <v>14</v>
      </c>
      <c r="F6710" s="4">
        <v>1375</v>
      </c>
      <c r="G6710" s="4">
        <v>445604</v>
      </c>
      <c r="H6710" s="4">
        <v>26666</v>
      </c>
      <c r="I6710" s="4">
        <v>525274</v>
      </c>
      <c r="J6710" s="4" cm="1">
        <f t="array" ref="J6710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6710" s="4" cm="1">
        <f t="array" ref="K671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711" spans="1:11" x14ac:dyDescent="0.25">
      <c r="A6711" s="5">
        <v>44220</v>
      </c>
      <c r="B6711" s="4">
        <v>2021</v>
      </c>
      <c r="C6711" s="4" t="s">
        <v>39</v>
      </c>
      <c r="D6711" s="4" t="s">
        <v>5</v>
      </c>
      <c r="E6711" s="4" t="s">
        <v>15</v>
      </c>
      <c r="F6711" s="4">
        <v>525</v>
      </c>
      <c r="G6711" s="4">
        <v>42204</v>
      </c>
      <c r="H6711" s="4">
        <v>1874</v>
      </c>
      <c r="I6711" s="4">
        <v>52903</v>
      </c>
      <c r="J6711" s="4" cm="1">
        <f t="array" ref="J6711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6711" s="4" cm="1">
        <f t="array" ref="K67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712" spans="1:11" x14ac:dyDescent="0.25">
      <c r="A6712" s="5">
        <v>44220</v>
      </c>
      <c r="B6712" s="4">
        <v>2021</v>
      </c>
      <c r="C6712" s="4" t="s">
        <v>39</v>
      </c>
      <c r="D6712" s="4" t="s">
        <v>5</v>
      </c>
      <c r="E6712" s="4" t="s">
        <v>16</v>
      </c>
      <c r="F6712" s="4">
        <v>102</v>
      </c>
      <c r="G6712" s="4">
        <v>6568</v>
      </c>
      <c r="H6712" s="4">
        <v>249</v>
      </c>
      <c r="I6712" s="4">
        <v>7899</v>
      </c>
      <c r="J6712" s="4" cm="1">
        <f t="array" ref="J671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6712" s="4" cm="1">
        <f t="array" ref="K6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13" spans="1:11" x14ac:dyDescent="0.25">
      <c r="A6713" s="5">
        <v>44220</v>
      </c>
      <c r="B6713" s="4">
        <v>2021</v>
      </c>
      <c r="C6713" s="4" t="s">
        <v>39</v>
      </c>
      <c r="D6713" s="4" t="s">
        <v>5</v>
      </c>
      <c r="E6713" s="4" t="s">
        <v>49</v>
      </c>
      <c r="F6713" s="4">
        <v>543</v>
      </c>
      <c r="G6713" s="4">
        <v>45239</v>
      </c>
      <c r="H6713" s="4">
        <v>1972</v>
      </c>
      <c r="I6713" s="4">
        <v>62818</v>
      </c>
      <c r="J6713" s="4" cm="1">
        <f t="array" ref="J6713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6713" s="4" cm="1">
        <f t="array" ref="K6713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714" spans="1:11" x14ac:dyDescent="0.25">
      <c r="A6714" s="5">
        <v>44220</v>
      </c>
      <c r="B6714" s="4">
        <v>2021</v>
      </c>
      <c r="C6714" s="4" t="s">
        <v>39</v>
      </c>
      <c r="D6714" s="4" t="s">
        <v>5</v>
      </c>
      <c r="E6714" s="4" t="s">
        <v>17</v>
      </c>
      <c r="F6714" s="4">
        <v>619</v>
      </c>
      <c r="G6714" s="4">
        <v>195748</v>
      </c>
      <c r="H6714" s="4">
        <v>8583</v>
      </c>
      <c r="I6714" s="4">
        <v>217677</v>
      </c>
      <c r="J6714" s="4" cm="1">
        <f t="array" ref="J6714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6714" s="4" cm="1">
        <f t="array" ref="K671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715" spans="1:11" x14ac:dyDescent="0.25">
      <c r="A6715" s="5">
        <v>44220</v>
      </c>
      <c r="B6715" s="4">
        <v>2021</v>
      </c>
      <c r="C6715" s="4" t="s">
        <v>39</v>
      </c>
      <c r="D6715" s="4" t="s">
        <v>5</v>
      </c>
      <c r="E6715" s="4" t="s">
        <v>18</v>
      </c>
      <c r="F6715" s="4">
        <v>954</v>
      </c>
      <c r="G6715" s="4">
        <v>58040</v>
      </c>
      <c r="H6715" s="4">
        <v>3000</v>
      </c>
      <c r="I6715" s="4">
        <v>116110</v>
      </c>
      <c r="J6715" s="4" cm="1">
        <f t="array" ref="J671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6715" s="4" cm="1">
        <f t="array" ref="K67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716" spans="1:11" x14ac:dyDescent="0.25">
      <c r="A6716" s="5">
        <v>44220</v>
      </c>
      <c r="B6716" s="4">
        <v>2021</v>
      </c>
      <c r="C6716" s="4" t="s">
        <v>39</v>
      </c>
      <c r="D6716" s="4" t="s">
        <v>5</v>
      </c>
      <c r="E6716" s="4" t="s">
        <v>19</v>
      </c>
      <c r="F6716" s="4">
        <v>175</v>
      </c>
      <c r="G6716" s="4">
        <v>19004</v>
      </c>
      <c r="H6716" s="4">
        <v>949</v>
      </c>
      <c r="I6716" s="4">
        <v>37051</v>
      </c>
      <c r="J6716" s="4" cm="1">
        <f t="array" ref="J671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6716" s="4" cm="1">
        <f t="array" ref="K67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17" spans="1:11" x14ac:dyDescent="0.25">
      <c r="A6717" s="5">
        <v>44220</v>
      </c>
      <c r="B6717" s="4">
        <v>2021</v>
      </c>
      <c r="C6717" s="4" t="s">
        <v>39</v>
      </c>
      <c r="D6717" s="4" t="s">
        <v>5</v>
      </c>
      <c r="E6717" s="4" t="s">
        <v>20</v>
      </c>
      <c r="F6717" s="4">
        <v>875</v>
      </c>
      <c r="G6717" s="4">
        <v>78872</v>
      </c>
      <c r="H6717" s="4">
        <v>3226</v>
      </c>
      <c r="I6717" s="4">
        <v>129752</v>
      </c>
      <c r="J6717" s="4" cm="1">
        <f t="array" ref="J6717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6717" s="4" cm="1">
        <f t="array" ref="K67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718" spans="1:11" x14ac:dyDescent="0.25">
      <c r="A6718" s="5">
        <v>44220</v>
      </c>
      <c r="B6718" s="4">
        <v>2021</v>
      </c>
      <c r="C6718" s="4" t="s">
        <v>39</v>
      </c>
      <c r="D6718" s="4" t="s">
        <v>5</v>
      </c>
      <c r="E6718" s="4" t="s">
        <v>21</v>
      </c>
      <c r="F6718" s="4">
        <v>526</v>
      </c>
      <c r="G6718" s="4">
        <v>118347</v>
      </c>
      <c r="H6718" s="4">
        <v>4095</v>
      </c>
      <c r="I6718" s="4">
        <v>130859</v>
      </c>
      <c r="J6718" s="4" cm="1">
        <f t="array" ref="J6718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6718" s="4" cm="1">
        <f t="array" ref="K6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19" spans="1:11" x14ac:dyDescent="0.25">
      <c r="A6719" s="5">
        <v>44220</v>
      </c>
      <c r="B6719" s="4">
        <v>2021</v>
      </c>
      <c r="C6719" s="4" t="s">
        <v>39</v>
      </c>
      <c r="D6719" s="4" t="s">
        <v>5</v>
      </c>
      <c r="E6719" s="4" t="s">
        <v>22</v>
      </c>
      <c r="F6719" s="4">
        <v>247</v>
      </c>
      <c r="G6719" s="4">
        <v>28217</v>
      </c>
      <c r="H6719" s="4">
        <v>740</v>
      </c>
      <c r="I6719" s="4">
        <v>34069</v>
      </c>
      <c r="J6719" s="4" cm="1">
        <f t="array" ref="J671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6719" s="4" cm="1">
        <f t="array" ref="K67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720" spans="1:11" x14ac:dyDescent="0.25">
      <c r="A6720" s="5">
        <v>44220</v>
      </c>
      <c r="B6720" s="4">
        <v>2021</v>
      </c>
      <c r="C6720" s="4" t="s">
        <v>39</v>
      </c>
      <c r="D6720" s="4" t="s">
        <v>5</v>
      </c>
      <c r="E6720" s="4" t="s">
        <v>23</v>
      </c>
      <c r="F6720" s="4">
        <v>17</v>
      </c>
      <c r="G6720" s="4">
        <v>7033</v>
      </c>
      <c r="H6720" s="4">
        <v>401</v>
      </c>
      <c r="I6720" s="4">
        <v>7737</v>
      </c>
      <c r="J6720" s="4" cm="1">
        <f t="array" ref="J67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6720" s="4" cm="1">
        <f t="array" ref="K67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21" spans="1:11" x14ac:dyDescent="0.25">
      <c r="A6721" s="5">
        <v>44220</v>
      </c>
      <c r="B6721" s="4">
        <v>2021</v>
      </c>
      <c r="C6721" s="4" t="s">
        <v>39</v>
      </c>
      <c r="D6721" s="4" t="s">
        <v>5</v>
      </c>
      <c r="E6721" s="4" t="s">
        <v>24</v>
      </c>
      <c r="F6721" s="4">
        <v>956</v>
      </c>
      <c r="G6721" s="4">
        <v>251408</v>
      </c>
      <c r="H6721" s="4">
        <v>8559</v>
      </c>
      <c r="I6721" s="4">
        <v>305673</v>
      </c>
      <c r="J6721" s="4" cm="1">
        <f t="array" ref="J6721">contagi_per_regione[[#This Row],[tot_guariti]]-_xlfn.XLOOKUP(1,(contagi_per_regione[regione]=contagi_per_regione[[#This Row],[regione]])*(contagi_per_regione[data]=contagi_per_regione[[#This Row],[data]]-1),contagi_per_regione[tot_guariti])</f>
        <v>2763</v>
      </c>
      <c r="K6721" s="4" cm="1">
        <f t="array" ref="K672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722" spans="1:11" x14ac:dyDescent="0.25">
      <c r="A6722" s="5">
        <v>44221</v>
      </c>
      <c r="B6722" s="4">
        <v>2021</v>
      </c>
      <c r="C6722" s="4" t="s">
        <v>39</v>
      </c>
      <c r="D6722" s="4" t="s">
        <v>5</v>
      </c>
      <c r="E6722" s="4" t="s">
        <v>6</v>
      </c>
      <c r="F6722" s="4">
        <v>69</v>
      </c>
      <c r="G6722" s="4">
        <v>29341</v>
      </c>
      <c r="H6722" s="4">
        <v>1418</v>
      </c>
      <c r="I6722" s="4">
        <v>40955</v>
      </c>
      <c r="J6722" s="4" cm="1">
        <f t="array" ref="J672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6722" s="4" cm="1">
        <f t="array" ref="K6722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723" spans="1:11" x14ac:dyDescent="0.25">
      <c r="A6723" s="5">
        <v>44221</v>
      </c>
      <c r="B6723" s="4">
        <v>2021</v>
      </c>
      <c r="C6723" s="4" t="s">
        <v>39</v>
      </c>
      <c r="D6723" s="4" t="s">
        <v>5</v>
      </c>
      <c r="E6723" s="4" t="s">
        <v>7</v>
      </c>
      <c r="F6723" s="4">
        <v>71</v>
      </c>
      <c r="G6723" s="4">
        <v>5670</v>
      </c>
      <c r="H6723" s="4">
        <v>315</v>
      </c>
      <c r="I6723" s="4">
        <v>12913</v>
      </c>
      <c r="J6723" s="4" cm="1">
        <f t="array" ref="J672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6723" s="4" cm="1">
        <f t="array" ref="K67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24" spans="1:11" x14ac:dyDescent="0.25">
      <c r="A6724" s="5">
        <v>44221</v>
      </c>
      <c r="B6724" s="4">
        <v>2021</v>
      </c>
      <c r="C6724" s="4" t="s">
        <v>39</v>
      </c>
      <c r="D6724" s="4" t="s">
        <v>5</v>
      </c>
      <c r="E6724" s="4" t="s">
        <v>8</v>
      </c>
      <c r="F6724" s="4">
        <v>207</v>
      </c>
      <c r="G6724" s="4">
        <v>20604</v>
      </c>
      <c r="H6724" s="4">
        <v>572</v>
      </c>
      <c r="I6724" s="4">
        <v>31279</v>
      </c>
      <c r="J6724" s="4" cm="1">
        <f t="array" ref="J6724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6724" s="4" cm="1">
        <f t="array" ref="K67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25" spans="1:11" x14ac:dyDescent="0.25">
      <c r="A6725" s="5">
        <v>44221</v>
      </c>
      <c r="B6725" s="4">
        <v>2021</v>
      </c>
      <c r="C6725" s="4" t="s">
        <v>39</v>
      </c>
      <c r="D6725" s="4" t="s">
        <v>5</v>
      </c>
      <c r="E6725" s="4" t="s">
        <v>9</v>
      </c>
      <c r="F6725" s="4">
        <v>754</v>
      </c>
      <c r="G6725" s="4">
        <v>148085</v>
      </c>
      <c r="H6725" s="4">
        <v>3618</v>
      </c>
      <c r="I6725" s="4">
        <v>214776</v>
      </c>
      <c r="J6725" s="4" cm="1">
        <f t="array" ref="J6725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6725" s="4" cm="1">
        <f t="array" ref="K67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726" spans="1:11" x14ac:dyDescent="0.25">
      <c r="A6726" s="5">
        <v>44221</v>
      </c>
      <c r="B6726" s="4">
        <v>2021</v>
      </c>
      <c r="C6726" s="4" t="s">
        <v>39</v>
      </c>
      <c r="D6726" s="4" t="s">
        <v>5</v>
      </c>
      <c r="E6726" s="4" t="s">
        <v>10</v>
      </c>
      <c r="F6726" s="4">
        <v>1164</v>
      </c>
      <c r="G6726" s="4">
        <v>151122</v>
      </c>
      <c r="H6726" s="4">
        <v>9195</v>
      </c>
      <c r="I6726" s="4">
        <v>211606</v>
      </c>
      <c r="J6726" s="4" cm="1">
        <f t="array" ref="J6726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6726" s="4" cm="1">
        <f t="array" ref="K6726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6727" spans="1:11" x14ac:dyDescent="0.25">
      <c r="A6727" s="5">
        <v>44221</v>
      </c>
      <c r="B6727" s="4">
        <v>2021</v>
      </c>
      <c r="C6727" s="4" t="s">
        <v>39</v>
      </c>
      <c r="D6727" s="4" t="s">
        <v>5</v>
      </c>
      <c r="E6727" s="4" t="s">
        <v>11</v>
      </c>
      <c r="F6727" s="4">
        <v>181</v>
      </c>
      <c r="G6727" s="4">
        <v>50680</v>
      </c>
      <c r="H6727" s="4">
        <v>2266</v>
      </c>
      <c r="I6727" s="4">
        <v>64519</v>
      </c>
      <c r="J6727" s="4" cm="1">
        <f t="array" ref="J6727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6727" s="4" cm="1">
        <f t="array" ref="K672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728" spans="1:11" x14ac:dyDescent="0.25">
      <c r="A6728" s="5">
        <v>44221</v>
      </c>
      <c r="B6728" s="4">
        <v>2021</v>
      </c>
      <c r="C6728" s="4" t="s">
        <v>39</v>
      </c>
      <c r="D6728" s="4" t="s">
        <v>5</v>
      </c>
      <c r="E6728" s="4" t="s">
        <v>12</v>
      </c>
      <c r="F6728" s="4">
        <v>874</v>
      </c>
      <c r="G6728" s="4">
        <v>126184</v>
      </c>
      <c r="H6728" s="4">
        <v>4722</v>
      </c>
      <c r="I6728" s="4">
        <v>198567</v>
      </c>
      <c r="J6728" s="4" cm="1">
        <f t="array" ref="J6728">contagi_per_regione[[#This Row],[tot_guariti]]-_xlfn.XLOOKUP(1,(contagi_per_regione[regione]=contagi_per_regione[[#This Row],[regione]])*(contagi_per_regione[data]=contagi_per_regione[[#This Row],[data]]-1),contagi_per_regione[tot_guariti])</f>
        <v>2558</v>
      </c>
      <c r="K6728" s="4" cm="1">
        <f t="array" ref="K672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729" spans="1:11" x14ac:dyDescent="0.25">
      <c r="A6729" s="5">
        <v>44221</v>
      </c>
      <c r="B6729" s="4">
        <v>2021</v>
      </c>
      <c r="C6729" s="4" t="s">
        <v>39</v>
      </c>
      <c r="D6729" s="4" t="s">
        <v>5</v>
      </c>
      <c r="E6729" s="4" t="s">
        <v>13</v>
      </c>
      <c r="F6729" s="4">
        <v>164</v>
      </c>
      <c r="G6729" s="4">
        <v>60078</v>
      </c>
      <c r="H6729" s="4">
        <v>3241</v>
      </c>
      <c r="I6729" s="4">
        <v>67857</v>
      </c>
      <c r="J6729" s="4" cm="1">
        <f t="array" ref="J672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6729" s="4" cm="1">
        <f t="array" ref="K67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30" spans="1:11" x14ac:dyDescent="0.25">
      <c r="A6730" s="5">
        <v>44221</v>
      </c>
      <c r="B6730" s="4">
        <v>2021</v>
      </c>
      <c r="C6730" s="4" t="s">
        <v>39</v>
      </c>
      <c r="D6730" s="4" t="s">
        <v>5</v>
      </c>
      <c r="E6730" s="4" t="s">
        <v>14</v>
      </c>
      <c r="F6730" s="4">
        <v>1484</v>
      </c>
      <c r="G6730" s="4">
        <v>450069</v>
      </c>
      <c r="H6730" s="4">
        <v>26712</v>
      </c>
      <c r="I6730" s="4">
        <v>526758</v>
      </c>
      <c r="J6730" s="4" cm="1">
        <f t="array" ref="J6730">contagi_per_regione[[#This Row],[tot_guariti]]-_xlfn.XLOOKUP(1,(contagi_per_regione[regione]=contagi_per_regione[[#This Row],[regione]])*(contagi_per_regione[data]=contagi_per_regione[[#This Row],[data]]-1),contagi_per_regione[tot_guariti])</f>
        <v>4465</v>
      </c>
      <c r="K6730" s="4" cm="1">
        <f t="array" ref="K673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731" spans="1:11" x14ac:dyDescent="0.25">
      <c r="A6731" s="5">
        <v>44221</v>
      </c>
      <c r="B6731" s="4">
        <v>2021</v>
      </c>
      <c r="C6731" s="4" t="s">
        <v>39</v>
      </c>
      <c r="D6731" s="4" t="s">
        <v>5</v>
      </c>
      <c r="E6731" s="4" t="s">
        <v>15</v>
      </c>
      <c r="F6731" s="4">
        <v>200</v>
      </c>
      <c r="G6731" s="4">
        <v>42556</v>
      </c>
      <c r="H6731" s="4">
        <v>1883</v>
      </c>
      <c r="I6731" s="4">
        <v>53103</v>
      </c>
      <c r="J6731" s="4" cm="1">
        <f t="array" ref="J673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6731" s="4" cm="1">
        <f t="array" ref="K67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732" spans="1:11" x14ac:dyDescent="0.25">
      <c r="A6732" s="5">
        <v>44221</v>
      </c>
      <c r="B6732" s="4">
        <v>2021</v>
      </c>
      <c r="C6732" s="4" t="s">
        <v>39</v>
      </c>
      <c r="D6732" s="4" t="s">
        <v>5</v>
      </c>
      <c r="E6732" s="4" t="s">
        <v>16</v>
      </c>
      <c r="F6732" s="4">
        <v>40</v>
      </c>
      <c r="G6732" s="4">
        <v>6622</v>
      </c>
      <c r="H6732" s="4">
        <v>254</v>
      </c>
      <c r="I6732" s="4">
        <v>7939</v>
      </c>
      <c r="J6732" s="4" cm="1">
        <f t="array" ref="J673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6732" s="4" cm="1">
        <f t="array" ref="K67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33" spans="1:11" x14ac:dyDescent="0.25">
      <c r="A6733" s="5">
        <v>44221</v>
      </c>
      <c r="B6733" s="4">
        <v>2021</v>
      </c>
      <c r="C6733" s="4" t="s">
        <v>39</v>
      </c>
      <c r="D6733" s="4" t="s">
        <v>5</v>
      </c>
      <c r="E6733" s="4" t="s">
        <v>49</v>
      </c>
      <c r="F6733" s="4">
        <v>232</v>
      </c>
      <c r="G6733" s="4">
        <v>45428</v>
      </c>
      <c r="H6733" s="4">
        <v>1979</v>
      </c>
      <c r="I6733" s="4">
        <v>63050</v>
      </c>
      <c r="J6733" s="4" cm="1">
        <f t="array" ref="J673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6733" s="4" cm="1">
        <f t="array" ref="K67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734" spans="1:11" x14ac:dyDescent="0.25">
      <c r="A6734" s="5">
        <v>44221</v>
      </c>
      <c r="B6734" s="4">
        <v>2021</v>
      </c>
      <c r="C6734" s="4" t="s">
        <v>39</v>
      </c>
      <c r="D6734" s="4" t="s">
        <v>5</v>
      </c>
      <c r="E6734" s="4" t="s">
        <v>17</v>
      </c>
      <c r="F6734" s="4">
        <v>600</v>
      </c>
      <c r="G6734" s="4">
        <v>196455</v>
      </c>
      <c r="H6734" s="4">
        <v>8604</v>
      </c>
      <c r="I6734" s="4">
        <v>218277</v>
      </c>
      <c r="J6734" s="4" cm="1">
        <f t="array" ref="J6734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6734" s="4" cm="1">
        <f t="array" ref="K673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735" spans="1:11" x14ac:dyDescent="0.25">
      <c r="A6735" s="5">
        <v>44221</v>
      </c>
      <c r="B6735" s="4">
        <v>2021</v>
      </c>
      <c r="C6735" s="4" t="s">
        <v>39</v>
      </c>
      <c r="D6735" s="4" t="s">
        <v>5</v>
      </c>
      <c r="E6735" s="4" t="s">
        <v>18</v>
      </c>
      <c r="F6735" s="4">
        <v>401</v>
      </c>
      <c r="G6735" s="4">
        <v>59097</v>
      </c>
      <c r="H6735" s="4">
        <v>3032</v>
      </c>
      <c r="I6735" s="4">
        <v>116511</v>
      </c>
      <c r="J6735" s="4" cm="1">
        <f t="array" ref="J6735">contagi_per_regione[[#This Row],[tot_guariti]]-_xlfn.XLOOKUP(1,(contagi_per_regione[regione]=contagi_per_regione[[#This Row],[regione]])*(contagi_per_regione[data]=contagi_per_regione[[#This Row],[data]]-1),contagi_per_regione[tot_guariti])</f>
        <v>1057</v>
      </c>
      <c r="K6735" s="4" cm="1">
        <f t="array" ref="K673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736" spans="1:11" x14ac:dyDescent="0.25">
      <c r="A6736" s="5">
        <v>44221</v>
      </c>
      <c r="B6736" s="4">
        <v>2021</v>
      </c>
      <c r="C6736" s="4" t="s">
        <v>39</v>
      </c>
      <c r="D6736" s="4" t="s">
        <v>5</v>
      </c>
      <c r="E6736" s="4" t="s">
        <v>19</v>
      </c>
      <c r="F6736" s="4">
        <v>207</v>
      </c>
      <c r="G6736" s="4">
        <v>19303</v>
      </c>
      <c r="H6736" s="4">
        <v>952</v>
      </c>
      <c r="I6736" s="4">
        <v>37258</v>
      </c>
      <c r="J6736" s="4" cm="1">
        <f t="array" ref="J6736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736" s="4" cm="1">
        <f t="array" ref="K67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37" spans="1:11" x14ac:dyDescent="0.25">
      <c r="A6737" s="5">
        <v>44221</v>
      </c>
      <c r="B6737" s="4">
        <v>2021</v>
      </c>
      <c r="C6737" s="4" t="s">
        <v>39</v>
      </c>
      <c r="D6737" s="4" t="s">
        <v>5</v>
      </c>
      <c r="E6737" s="4" t="s">
        <v>20</v>
      </c>
      <c r="F6737" s="4">
        <v>885</v>
      </c>
      <c r="G6737" s="4">
        <v>79376</v>
      </c>
      <c r="H6737" s="4">
        <v>3260</v>
      </c>
      <c r="I6737" s="4">
        <v>130637</v>
      </c>
      <c r="J6737" s="4" cm="1">
        <f t="array" ref="J6737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6737" s="4" cm="1">
        <f t="array" ref="K67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738" spans="1:11" x14ac:dyDescent="0.25">
      <c r="A6738" s="5">
        <v>44221</v>
      </c>
      <c r="B6738" s="4">
        <v>2021</v>
      </c>
      <c r="C6738" s="4" t="s">
        <v>39</v>
      </c>
      <c r="D6738" s="4" t="s">
        <v>5</v>
      </c>
      <c r="E6738" s="4" t="s">
        <v>21</v>
      </c>
      <c r="F6738" s="4">
        <v>422</v>
      </c>
      <c r="G6738" s="4">
        <v>118712</v>
      </c>
      <c r="H6738" s="4">
        <v>4109</v>
      </c>
      <c r="I6738" s="4">
        <v>131281</v>
      </c>
      <c r="J6738" s="4" cm="1">
        <f t="array" ref="J6738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6738" s="4" cm="1">
        <f t="array" ref="K673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739" spans="1:11" x14ac:dyDescent="0.25">
      <c r="A6739" s="5">
        <v>44221</v>
      </c>
      <c r="B6739" s="4">
        <v>2021</v>
      </c>
      <c r="C6739" s="4" t="s">
        <v>39</v>
      </c>
      <c r="D6739" s="4" t="s">
        <v>5</v>
      </c>
      <c r="E6739" s="4" t="s">
        <v>22</v>
      </c>
      <c r="F6739" s="4">
        <v>66</v>
      </c>
      <c r="G6739" s="4">
        <v>28357</v>
      </c>
      <c r="H6739" s="4">
        <v>746</v>
      </c>
      <c r="I6739" s="4">
        <v>34135</v>
      </c>
      <c r="J6739" s="4" cm="1">
        <f t="array" ref="J673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6739" s="4" cm="1">
        <f t="array" ref="K67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40" spans="1:11" x14ac:dyDescent="0.25">
      <c r="A6740" s="5">
        <v>44221</v>
      </c>
      <c r="B6740" s="4">
        <v>2021</v>
      </c>
      <c r="C6740" s="4" t="s">
        <v>39</v>
      </c>
      <c r="D6740" s="4" t="s">
        <v>5</v>
      </c>
      <c r="E6740" s="4" t="s">
        <v>23</v>
      </c>
      <c r="F6740" s="4">
        <v>8</v>
      </c>
      <c r="G6740" s="4">
        <v>7037</v>
      </c>
      <c r="H6740" s="4">
        <v>401</v>
      </c>
      <c r="I6740" s="4">
        <v>7745</v>
      </c>
      <c r="J6740" s="4" cm="1">
        <f t="array" ref="J67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740" s="4" cm="1">
        <f t="array" ref="K6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41" spans="1:11" x14ac:dyDescent="0.25">
      <c r="A6741" s="5">
        <v>44221</v>
      </c>
      <c r="B6741" s="4">
        <v>2021</v>
      </c>
      <c r="C6741" s="4" t="s">
        <v>39</v>
      </c>
      <c r="D6741" s="4" t="s">
        <v>5</v>
      </c>
      <c r="E6741" s="4" t="s">
        <v>24</v>
      </c>
      <c r="F6741" s="4">
        <v>533</v>
      </c>
      <c r="G6741" s="4">
        <v>253085</v>
      </c>
      <c r="H6741" s="4">
        <v>8602</v>
      </c>
      <c r="I6741" s="4">
        <v>306206</v>
      </c>
      <c r="J6741" s="4" cm="1">
        <f t="array" ref="J6741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6741" s="4" cm="1">
        <f t="array" ref="K6741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42" spans="1:11" x14ac:dyDescent="0.25">
      <c r="A6742" s="5">
        <v>44222</v>
      </c>
      <c r="B6742" s="4">
        <v>2021</v>
      </c>
      <c r="C6742" s="4" t="s">
        <v>39</v>
      </c>
      <c r="D6742" s="4" t="s">
        <v>5</v>
      </c>
      <c r="E6742" s="4" t="s">
        <v>6</v>
      </c>
      <c r="F6742" s="4">
        <v>152</v>
      </c>
      <c r="G6742" s="4">
        <v>29625</v>
      </c>
      <c r="H6742" s="4">
        <v>1435</v>
      </c>
      <c r="I6742" s="4">
        <v>41107</v>
      </c>
      <c r="J6742" s="4" cm="1">
        <f t="array" ref="J6742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6742" s="4" cm="1">
        <f t="array" ref="K674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743" spans="1:11" x14ac:dyDescent="0.25">
      <c r="A6743" s="5">
        <v>44222</v>
      </c>
      <c r="B6743" s="4">
        <v>2021</v>
      </c>
      <c r="C6743" s="4" t="s">
        <v>39</v>
      </c>
      <c r="D6743" s="4" t="s">
        <v>5</v>
      </c>
      <c r="E6743" s="4" t="s">
        <v>7</v>
      </c>
      <c r="F6743" s="4">
        <v>58</v>
      </c>
      <c r="G6743" s="4">
        <v>5692</v>
      </c>
      <c r="H6743" s="4">
        <v>319</v>
      </c>
      <c r="I6743" s="4">
        <v>12971</v>
      </c>
      <c r="J6743" s="4" cm="1">
        <f t="array" ref="J674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6743" s="4" cm="1">
        <f t="array" ref="K67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44" spans="1:11" x14ac:dyDescent="0.25">
      <c r="A6744" s="5">
        <v>44222</v>
      </c>
      <c r="B6744" s="4">
        <v>2021</v>
      </c>
      <c r="C6744" s="4" t="s">
        <v>39</v>
      </c>
      <c r="D6744" s="4" t="s">
        <v>5</v>
      </c>
      <c r="E6744" s="4" t="s">
        <v>8</v>
      </c>
      <c r="F6744" s="4">
        <v>232</v>
      </c>
      <c r="G6744" s="4">
        <v>21088</v>
      </c>
      <c r="H6744" s="4">
        <v>577</v>
      </c>
      <c r="I6744" s="4">
        <v>31511</v>
      </c>
      <c r="J6744" s="4" cm="1">
        <f t="array" ref="J6744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6744" s="4" cm="1">
        <f t="array" ref="K67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45" spans="1:11" x14ac:dyDescent="0.25">
      <c r="A6745" s="5">
        <v>44222</v>
      </c>
      <c r="B6745" s="4">
        <v>2021</v>
      </c>
      <c r="C6745" s="4" t="s">
        <v>39</v>
      </c>
      <c r="D6745" s="4" t="s">
        <v>5</v>
      </c>
      <c r="E6745" s="4" t="s">
        <v>9</v>
      </c>
      <c r="F6745" s="4">
        <v>976</v>
      </c>
      <c r="G6745" s="4">
        <v>148876</v>
      </c>
      <c r="H6745" s="4">
        <v>3643</v>
      </c>
      <c r="I6745" s="4">
        <v>215752</v>
      </c>
      <c r="J6745" s="4" cm="1">
        <f t="array" ref="J6745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6745" s="4" cm="1">
        <f t="array" ref="K674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746" spans="1:11" x14ac:dyDescent="0.25">
      <c r="A6746" s="5">
        <v>44222</v>
      </c>
      <c r="B6746" s="4">
        <v>2021</v>
      </c>
      <c r="C6746" s="4" t="s">
        <v>39</v>
      </c>
      <c r="D6746" s="4" t="s">
        <v>5</v>
      </c>
      <c r="E6746" s="4" t="s">
        <v>10</v>
      </c>
      <c r="F6746" s="4">
        <v>993</v>
      </c>
      <c r="G6746" s="4">
        <v>154178</v>
      </c>
      <c r="H6746" s="4">
        <v>9270</v>
      </c>
      <c r="I6746" s="4">
        <v>212590</v>
      </c>
      <c r="J6746" s="4" cm="1">
        <f t="array" ref="J6746">contagi_per_regione[[#This Row],[tot_guariti]]-_xlfn.XLOOKUP(1,(contagi_per_regione[regione]=contagi_per_regione[[#This Row],[regione]])*(contagi_per_regione[data]=contagi_per_regione[[#This Row],[data]]-1),contagi_per_regione[tot_guariti])</f>
        <v>3056</v>
      </c>
      <c r="K6746" s="4" cm="1">
        <f t="array" ref="K674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747" spans="1:11" x14ac:dyDescent="0.25">
      <c r="A6747" s="5">
        <v>44222</v>
      </c>
      <c r="B6747" s="4">
        <v>2021</v>
      </c>
      <c r="C6747" s="4" t="s">
        <v>39</v>
      </c>
      <c r="D6747" s="4" t="s">
        <v>5</v>
      </c>
      <c r="E6747" s="4" t="s">
        <v>11</v>
      </c>
      <c r="F6747" s="4">
        <v>421</v>
      </c>
      <c r="G6747" s="4">
        <v>51151</v>
      </c>
      <c r="H6747" s="4">
        <v>2299</v>
      </c>
      <c r="I6747" s="4">
        <v>64940</v>
      </c>
      <c r="J6747" s="4" cm="1">
        <f t="array" ref="J6747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6747" s="4" cm="1">
        <f t="array" ref="K674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748" spans="1:11" x14ac:dyDescent="0.25">
      <c r="A6748" s="5">
        <v>44222</v>
      </c>
      <c r="B6748" s="4">
        <v>2021</v>
      </c>
      <c r="C6748" s="4" t="s">
        <v>39</v>
      </c>
      <c r="D6748" s="4" t="s">
        <v>5</v>
      </c>
      <c r="E6748" s="4" t="s">
        <v>12</v>
      </c>
      <c r="F6748" s="4">
        <v>1039</v>
      </c>
      <c r="G6748" s="4">
        <v>128709</v>
      </c>
      <c r="H6748" s="4">
        <v>4765</v>
      </c>
      <c r="I6748" s="4">
        <v>199606</v>
      </c>
      <c r="J6748" s="4" cm="1">
        <f t="array" ref="J6748">contagi_per_regione[[#This Row],[tot_guariti]]-_xlfn.XLOOKUP(1,(contagi_per_regione[regione]=contagi_per_regione[[#This Row],[regione]])*(contagi_per_regione[data]=contagi_per_regione[[#This Row],[data]]-1),contagi_per_regione[tot_guariti])</f>
        <v>2525</v>
      </c>
      <c r="K6748" s="4" cm="1">
        <f t="array" ref="K674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49" spans="1:11" x14ac:dyDescent="0.25">
      <c r="A6749" s="5">
        <v>44222</v>
      </c>
      <c r="B6749" s="4">
        <v>2021</v>
      </c>
      <c r="C6749" s="4" t="s">
        <v>39</v>
      </c>
      <c r="D6749" s="4" t="s">
        <v>5</v>
      </c>
      <c r="E6749" s="4" t="s">
        <v>13</v>
      </c>
      <c r="F6749" s="4">
        <v>271</v>
      </c>
      <c r="G6749" s="4">
        <v>60453</v>
      </c>
      <c r="H6749" s="4">
        <v>3258</v>
      </c>
      <c r="I6749" s="4">
        <v>68128</v>
      </c>
      <c r="J6749" s="4" cm="1">
        <f t="array" ref="J6749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6749" s="4" cm="1">
        <f t="array" ref="K67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750" spans="1:11" x14ac:dyDescent="0.25">
      <c r="A6750" s="5">
        <v>44222</v>
      </c>
      <c r="B6750" s="4">
        <v>2021</v>
      </c>
      <c r="C6750" s="4" t="s">
        <v>39</v>
      </c>
      <c r="D6750" s="4" t="s">
        <v>5</v>
      </c>
      <c r="E6750" s="4" t="s">
        <v>14</v>
      </c>
      <c r="F6750" s="4">
        <v>1230</v>
      </c>
      <c r="G6750" s="4">
        <v>452231</v>
      </c>
      <c r="H6750" s="4">
        <v>26789</v>
      </c>
      <c r="I6750" s="4">
        <v>527988</v>
      </c>
      <c r="J6750" s="4" cm="1">
        <f t="array" ref="J6750">contagi_per_regione[[#This Row],[tot_guariti]]-_xlfn.XLOOKUP(1,(contagi_per_regione[regione]=contagi_per_regione[[#This Row],[regione]])*(contagi_per_regione[data]=contagi_per_regione[[#This Row],[data]]-1),contagi_per_regione[tot_guariti])</f>
        <v>2162</v>
      </c>
      <c r="K6750" s="4" cm="1">
        <f t="array" ref="K675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6751" spans="1:11" x14ac:dyDescent="0.25">
      <c r="A6751" s="5">
        <v>44222</v>
      </c>
      <c r="B6751" s="4">
        <v>2021</v>
      </c>
      <c r="C6751" s="4" t="s">
        <v>39</v>
      </c>
      <c r="D6751" s="4" t="s">
        <v>5</v>
      </c>
      <c r="E6751" s="4" t="s">
        <v>15</v>
      </c>
      <c r="F6751" s="4">
        <v>291</v>
      </c>
      <c r="G6751" s="4">
        <v>42752</v>
      </c>
      <c r="H6751" s="4">
        <v>1894</v>
      </c>
      <c r="I6751" s="4">
        <v>53394</v>
      </c>
      <c r="J6751" s="4" cm="1">
        <f t="array" ref="J6751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6751" s="4" cm="1">
        <f t="array" ref="K67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752" spans="1:11" x14ac:dyDescent="0.25">
      <c r="A6752" s="5">
        <v>44222</v>
      </c>
      <c r="B6752" s="4">
        <v>2021</v>
      </c>
      <c r="C6752" s="4" t="s">
        <v>39</v>
      </c>
      <c r="D6752" s="4" t="s">
        <v>5</v>
      </c>
      <c r="E6752" s="4" t="s">
        <v>16</v>
      </c>
      <c r="F6752" s="4">
        <v>14</v>
      </c>
      <c r="G6752" s="4">
        <v>6675</v>
      </c>
      <c r="H6752" s="4">
        <v>259</v>
      </c>
      <c r="I6752" s="4">
        <v>7953</v>
      </c>
      <c r="J6752" s="4" cm="1">
        <f t="array" ref="J675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6752" s="4" cm="1">
        <f t="array" ref="K67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53" spans="1:11" x14ac:dyDescent="0.25">
      <c r="A6753" s="5">
        <v>44222</v>
      </c>
      <c r="B6753" s="4">
        <v>2021</v>
      </c>
      <c r="C6753" s="4" t="s">
        <v>39</v>
      </c>
      <c r="D6753" s="4" t="s">
        <v>5</v>
      </c>
      <c r="E6753" s="4" t="s">
        <v>49</v>
      </c>
      <c r="F6753" s="4">
        <v>716</v>
      </c>
      <c r="G6753" s="4">
        <v>45747</v>
      </c>
      <c r="H6753" s="4">
        <v>1994</v>
      </c>
      <c r="I6753" s="4">
        <v>63766</v>
      </c>
      <c r="J6753" s="4" cm="1">
        <f t="array" ref="J6753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6753" s="4" cm="1">
        <f t="array" ref="K675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754" spans="1:11" x14ac:dyDescent="0.25">
      <c r="A6754" s="5">
        <v>44222</v>
      </c>
      <c r="B6754" s="4">
        <v>2021</v>
      </c>
      <c r="C6754" s="4" t="s">
        <v>39</v>
      </c>
      <c r="D6754" s="4" t="s">
        <v>5</v>
      </c>
      <c r="E6754" s="4" t="s">
        <v>17</v>
      </c>
      <c r="F6754" s="4">
        <v>728</v>
      </c>
      <c r="G6754" s="4">
        <v>197629</v>
      </c>
      <c r="H6754" s="4">
        <v>8642</v>
      </c>
      <c r="I6754" s="4">
        <v>219005</v>
      </c>
      <c r="J6754" s="4" cm="1">
        <f t="array" ref="J6754">contagi_per_regione[[#This Row],[tot_guariti]]-_xlfn.XLOOKUP(1,(contagi_per_regione[regione]=contagi_per_regione[[#This Row],[regione]])*(contagi_per_regione[data]=contagi_per_regione[[#This Row],[data]]-1),contagi_per_regione[tot_guariti])</f>
        <v>1174</v>
      </c>
      <c r="K6754" s="4" cm="1">
        <f t="array" ref="K675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755" spans="1:11" x14ac:dyDescent="0.25">
      <c r="A6755" s="5">
        <v>44222</v>
      </c>
      <c r="B6755" s="4">
        <v>2021</v>
      </c>
      <c r="C6755" s="4" t="s">
        <v>39</v>
      </c>
      <c r="D6755" s="4" t="s">
        <v>5</v>
      </c>
      <c r="E6755" s="4" t="s">
        <v>18</v>
      </c>
      <c r="F6755" s="4">
        <v>995</v>
      </c>
      <c r="G6755" s="4">
        <v>60729</v>
      </c>
      <c r="H6755" s="4">
        <v>3062</v>
      </c>
      <c r="I6755" s="4">
        <v>117506</v>
      </c>
      <c r="J6755" s="4" cm="1">
        <f t="array" ref="J6755">contagi_per_regione[[#This Row],[tot_guariti]]-_xlfn.XLOOKUP(1,(contagi_per_regione[regione]=contagi_per_regione[[#This Row],[regione]])*(contagi_per_regione[data]=contagi_per_regione[[#This Row],[data]]-1),contagi_per_regione[tot_guariti])</f>
        <v>1632</v>
      </c>
      <c r="K6755" s="4" cm="1">
        <f t="array" ref="K675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756" spans="1:11" x14ac:dyDescent="0.25">
      <c r="A6756" s="5">
        <v>44222</v>
      </c>
      <c r="B6756" s="4">
        <v>2021</v>
      </c>
      <c r="C6756" s="4" t="s">
        <v>39</v>
      </c>
      <c r="D6756" s="4" t="s">
        <v>5</v>
      </c>
      <c r="E6756" s="4" t="s">
        <v>19</v>
      </c>
      <c r="F6756" s="4">
        <v>138</v>
      </c>
      <c r="G6756" s="4">
        <v>19643</v>
      </c>
      <c r="H6756" s="4">
        <v>955</v>
      </c>
      <c r="I6756" s="4">
        <v>37396</v>
      </c>
      <c r="J6756" s="4" cm="1">
        <f t="array" ref="J6756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6756" s="4" cm="1">
        <f t="array" ref="K67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57" spans="1:11" x14ac:dyDescent="0.25">
      <c r="A6757" s="5">
        <v>44222</v>
      </c>
      <c r="B6757" s="4">
        <v>2021</v>
      </c>
      <c r="C6757" s="4" t="s">
        <v>39</v>
      </c>
      <c r="D6757" s="4" t="s">
        <v>5</v>
      </c>
      <c r="E6757" s="4" t="s">
        <v>20</v>
      </c>
      <c r="F6757" s="4">
        <v>970</v>
      </c>
      <c r="G6757" s="4">
        <v>80832</v>
      </c>
      <c r="H6757" s="4">
        <v>3296</v>
      </c>
      <c r="I6757" s="4">
        <v>131607</v>
      </c>
      <c r="J6757" s="4" cm="1">
        <f t="array" ref="J6757">contagi_per_regione[[#This Row],[tot_guariti]]-_xlfn.XLOOKUP(1,(contagi_per_regione[regione]=contagi_per_regione[[#This Row],[regione]])*(contagi_per_regione[data]=contagi_per_regione[[#This Row],[data]]-1),contagi_per_regione[tot_guariti])</f>
        <v>1456</v>
      </c>
      <c r="K6757" s="4" cm="1">
        <f t="array" ref="K675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758" spans="1:11" x14ac:dyDescent="0.25">
      <c r="A6758" s="5">
        <v>44222</v>
      </c>
      <c r="B6758" s="4">
        <v>2021</v>
      </c>
      <c r="C6758" s="4" t="s">
        <v>39</v>
      </c>
      <c r="D6758" s="4" t="s">
        <v>5</v>
      </c>
      <c r="E6758" s="4" t="s">
        <v>21</v>
      </c>
      <c r="F6758" s="4">
        <v>346</v>
      </c>
      <c r="G6758" s="4">
        <v>119083</v>
      </c>
      <c r="H6758" s="4">
        <v>4118</v>
      </c>
      <c r="I6758" s="4">
        <v>131627</v>
      </c>
      <c r="J6758" s="4" cm="1">
        <f t="array" ref="J6758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6758" s="4" cm="1">
        <f t="array" ref="K67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759" spans="1:11" x14ac:dyDescent="0.25">
      <c r="A6759" s="5">
        <v>44222</v>
      </c>
      <c r="B6759" s="4">
        <v>2021</v>
      </c>
      <c r="C6759" s="4" t="s">
        <v>39</v>
      </c>
      <c r="D6759" s="4" t="s">
        <v>5</v>
      </c>
      <c r="E6759" s="4" t="s">
        <v>22</v>
      </c>
      <c r="F6759" s="4">
        <v>275</v>
      </c>
      <c r="G6759" s="4">
        <v>28490</v>
      </c>
      <c r="H6759" s="4">
        <v>751</v>
      </c>
      <c r="I6759" s="4">
        <v>34410</v>
      </c>
      <c r="J6759" s="4" cm="1">
        <f t="array" ref="J675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6759" s="4" cm="1">
        <f t="array" ref="K67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60" spans="1:11" x14ac:dyDescent="0.25">
      <c r="A6760" s="5">
        <v>44222</v>
      </c>
      <c r="B6760" s="4">
        <v>2021</v>
      </c>
      <c r="C6760" s="4" t="s">
        <v>39</v>
      </c>
      <c r="D6760" s="4" t="s">
        <v>5</v>
      </c>
      <c r="E6760" s="4" t="s">
        <v>23</v>
      </c>
      <c r="F6760" s="4">
        <v>2</v>
      </c>
      <c r="G6760" s="4">
        <v>7064</v>
      </c>
      <c r="H6760" s="4">
        <v>401</v>
      </c>
      <c r="I6760" s="4">
        <v>7747</v>
      </c>
      <c r="J6760" s="4" cm="1">
        <f t="array" ref="J67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760" s="4" cm="1">
        <f t="array" ref="K6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61" spans="1:11" x14ac:dyDescent="0.25">
      <c r="A6761" s="5">
        <v>44222</v>
      </c>
      <c r="B6761" s="4">
        <v>2021</v>
      </c>
      <c r="C6761" s="4" t="s">
        <v>39</v>
      </c>
      <c r="D6761" s="4" t="s">
        <v>5</v>
      </c>
      <c r="E6761" s="4" t="s">
        <v>24</v>
      </c>
      <c r="F6761" s="4">
        <v>746</v>
      </c>
      <c r="G6761" s="4">
        <v>256470</v>
      </c>
      <c r="H6761" s="4">
        <v>8695</v>
      </c>
      <c r="I6761" s="4">
        <v>306952</v>
      </c>
      <c r="J6761" s="4" cm="1">
        <f t="array" ref="J6761">contagi_per_regione[[#This Row],[tot_guariti]]-_xlfn.XLOOKUP(1,(contagi_per_regione[regione]=contagi_per_regione[[#This Row],[regione]])*(contagi_per_regione[data]=contagi_per_regione[[#This Row],[data]]-1),contagi_per_regione[tot_guariti])</f>
        <v>3385</v>
      </c>
      <c r="K6761" s="4" cm="1">
        <f t="array" ref="K6761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6762" spans="1:11" x14ac:dyDescent="0.25">
      <c r="A6762" s="5">
        <v>44223</v>
      </c>
      <c r="B6762" s="4">
        <v>2021</v>
      </c>
      <c r="C6762" s="4" t="s">
        <v>39</v>
      </c>
      <c r="D6762" s="4" t="s">
        <v>5</v>
      </c>
      <c r="E6762" s="4" t="s">
        <v>6</v>
      </c>
      <c r="F6762" s="4">
        <v>344</v>
      </c>
      <c r="G6762" s="4">
        <v>29933</v>
      </c>
      <c r="H6762" s="4">
        <v>1441</v>
      </c>
      <c r="I6762" s="4">
        <v>41450</v>
      </c>
      <c r="J6762" s="4" cm="1">
        <f t="array" ref="J6762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6762" s="4" cm="1">
        <f t="array" ref="K67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63" spans="1:11" x14ac:dyDescent="0.25">
      <c r="A6763" s="5">
        <v>44223</v>
      </c>
      <c r="B6763" s="4">
        <v>2021</v>
      </c>
      <c r="C6763" s="4" t="s">
        <v>39</v>
      </c>
      <c r="D6763" s="4" t="s">
        <v>5</v>
      </c>
      <c r="E6763" s="4" t="s">
        <v>7</v>
      </c>
      <c r="F6763" s="4">
        <v>74</v>
      </c>
      <c r="G6763" s="4">
        <v>5776</v>
      </c>
      <c r="H6763" s="4">
        <v>319</v>
      </c>
      <c r="I6763" s="4">
        <v>13045</v>
      </c>
      <c r="J6763" s="4" cm="1">
        <f t="array" ref="J676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6763" s="4" cm="1">
        <f t="array" ref="K6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64" spans="1:11" x14ac:dyDescent="0.25">
      <c r="A6764" s="5">
        <v>44223</v>
      </c>
      <c r="B6764" s="4">
        <v>2021</v>
      </c>
      <c r="C6764" s="4" t="s">
        <v>39</v>
      </c>
      <c r="D6764" s="4" t="s">
        <v>5</v>
      </c>
      <c r="E6764" s="4" t="s">
        <v>8</v>
      </c>
      <c r="F6764" s="4">
        <v>263</v>
      </c>
      <c r="G6764" s="4">
        <v>21823</v>
      </c>
      <c r="H6764" s="4">
        <v>578</v>
      </c>
      <c r="I6764" s="4">
        <v>31774</v>
      </c>
      <c r="J6764" s="4" cm="1">
        <f t="array" ref="J6764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6764" s="4" cm="1">
        <f t="array" ref="K6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65" spans="1:11" x14ac:dyDescent="0.25">
      <c r="A6765" s="5">
        <v>44223</v>
      </c>
      <c r="B6765" s="4">
        <v>2021</v>
      </c>
      <c r="C6765" s="4" t="s">
        <v>39</v>
      </c>
      <c r="D6765" s="4" t="s">
        <v>5</v>
      </c>
      <c r="E6765" s="4" t="s">
        <v>9</v>
      </c>
      <c r="F6765" s="4">
        <v>1178</v>
      </c>
      <c r="G6765" s="4">
        <v>150266</v>
      </c>
      <c r="H6765" s="4">
        <v>3669</v>
      </c>
      <c r="I6765" s="4">
        <v>216930</v>
      </c>
      <c r="J6765" s="4" cm="1">
        <f t="array" ref="J6765">contagi_per_regione[[#This Row],[tot_guariti]]-_xlfn.XLOOKUP(1,(contagi_per_regione[regione]=contagi_per_regione[[#This Row],[regione]])*(contagi_per_regione[data]=contagi_per_regione[[#This Row],[data]]-1),contagi_per_regione[tot_guariti])</f>
        <v>1390</v>
      </c>
      <c r="K6765" s="4" cm="1">
        <f t="array" ref="K676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766" spans="1:11" x14ac:dyDescent="0.25">
      <c r="A6766" s="5">
        <v>44223</v>
      </c>
      <c r="B6766" s="4">
        <v>2021</v>
      </c>
      <c r="C6766" s="4" t="s">
        <v>39</v>
      </c>
      <c r="D6766" s="4" t="s">
        <v>5</v>
      </c>
      <c r="E6766" s="4" t="s">
        <v>10</v>
      </c>
      <c r="F6766" s="4">
        <v>923</v>
      </c>
      <c r="G6766" s="4">
        <v>156088</v>
      </c>
      <c r="H6766" s="4">
        <v>9307</v>
      </c>
      <c r="I6766" s="4">
        <v>213501</v>
      </c>
      <c r="J6766" s="4" cm="1">
        <f t="array" ref="J6766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6766" s="4" cm="1">
        <f t="array" ref="K676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767" spans="1:11" x14ac:dyDescent="0.25">
      <c r="A6767" s="5">
        <v>44223</v>
      </c>
      <c r="B6767" s="4">
        <v>2021</v>
      </c>
      <c r="C6767" s="4" t="s">
        <v>39</v>
      </c>
      <c r="D6767" s="4" t="s">
        <v>5</v>
      </c>
      <c r="E6767" s="4" t="s">
        <v>11</v>
      </c>
      <c r="F6767" s="4">
        <v>584</v>
      </c>
      <c r="G6767" s="4">
        <v>51807</v>
      </c>
      <c r="H6767" s="4">
        <v>2325</v>
      </c>
      <c r="I6767" s="4">
        <v>65524</v>
      </c>
      <c r="J6767" s="4" cm="1">
        <f t="array" ref="J6767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6767" s="4" cm="1">
        <f t="array" ref="K676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768" spans="1:11" x14ac:dyDescent="0.25">
      <c r="A6768" s="5">
        <v>44223</v>
      </c>
      <c r="B6768" s="4">
        <v>2021</v>
      </c>
      <c r="C6768" s="4" t="s">
        <v>39</v>
      </c>
      <c r="D6768" s="4" t="s">
        <v>5</v>
      </c>
      <c r="E6768" s="4" t="s">
        <v>12</v>
      </c>
      <c r="F6768" s="4">
        <v>1338</v>
      </c>
      <c r="G6768" s="4">
        <v>131214</v>
      </c>
      <c r="H6768" s="4">
        <v>4827</v>
      </c>
      <c r="I6768" s="4">
        <v>200944</v>
      </c>
      <c r="J6768" s="4" cm="1">
        <f t="array" ref="J6768">contagi_per_regione[[#This Row],[tot_guariti]]-_xlfn.XLOOKUP(1,(contagi_per_regione[regione]=contagi_per_regione[[#This Row],[regione]])*(contagi_per_regione[data]=contagi_per_regione[[#This Row],[data]]-1),contagi_per_regione[tot_guariti])</f>
        <v>2505</v>
      </c>
      <c r="K6768" s="4" cm="1">
        <f t="array" ref="K6768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769" spans="1:11" x14ac:dyDescent="0.25">
      <c r="A6769" s="5">
        <v>44223</v>
      </c>
      <c r="B6769" s="4">
        <v>2021</v>
      </c>
      <c r="C6769" s="4" t="s">
        <v>39</v>
      </c>
      <c r="D6769" s="4" t="s">
        <v>5</v>
      </c>
      <c r="E6769" s="4" t="s">
        <v>13</v>
      </c>
      <c r="F6769" s="4">
        <v>268</v>
      </c>
      <c r="G6769" s="4">
        <v>60873</v>
      </c>
      <c r="H6769" s="4">
        <v>3278</v>
      </c>
      <c r="I6769" s="4">
        <v>68396</v>
      </c>
      <c r="J6769" s="4" cm="1">
        <f t="array" ref="J6769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6769" s="4" cm="1">
        <f t="array" ref="K67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770" spans="1:11" x14ac:dyDescent="0.25">
      <c r="A6770" s="5">
        <v>44223</v>
      </c>
      <c r="B6770" s="4">
        <v>2021</v>
      </c>
      <c r="C6770" s="4" t="s">
        <v>39</v>
      </c>
      <c r="D6770" s="4" t="s">
        <v>5</v>
      </c>
      <c r="E6770" s="4" t="s">
        <v>14</v>
      </c>
      <c r="F6770" s="4">
        <v>2293</v>
      </c>
      <c r="G6770" s="4">
        <v>454392</v>
      </c>
      <c r="H6770" s="4">
        <v>26851</v>
      </c>
      <c r="I6770" s="4">
        <v>530281</v>
      </c>
      <c r="J6770" s="4" cm="1">
        <f t="array" ref="J6770">contagi_per_regione[[#This Row],[tot_guariti]]-_xlfn.XLOOKUP(1,(contagi_per_regione[regione]=contagi_per_regione[[#This Row],[regione]])*(contagi_per_regione[data]=contagi_per_regione[[#This Row],[data]]-1),contagi_per_regione[tot_guariti])</f>
        <v>2161</v>
      </c>
      <c r="K6770" s="4" cm="1">
        <f t="array" ref="K677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771" spans="1:11" x14ac:dyDescent="0.25">
      <c r="A6771" s="5">
        <v>44223</v>
      </c>
      <c r="B6771" s="4">
        <v>2021</v>
      </c>
      <c r="C6771" s="4" t="s">
        <v>39</v>
      </c>
      <c r="D6771" s="4" t="s">
        <v>5</v>
      </c>
      <c r="E6771" s="4" t="s">
        <v>15</v>
      </c>
      <c r="F6771" s="4">
        <v>466</v>
      </c>
      <c r="G6771" s="4">
        <v>42965</v>
      </c>
      <c r="H6771" s="4">
        <v>1909</v>
      </c>
      <c r="I6771" s="4">
        <v>53860</v>
      </c>
      <c r="J6771" s="4" cm="1">
        <f t="array" ref="J677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6771" s="4" cm="1">
        <f t="array" ref="K677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772" spans="1:11" x14ac:dyDescent="0.25">
      <c r="A6772" s="5">
        <v>44223</v>
      </c>
      <c r="B6772" s="4">
        <v>2021</v>
      </c>
      <c r="C6772" s="4" t="s">
        <v>39</v>
      </c>
      <c r="D6772" s="4" t="s">
        <v>5</v>
      </c>
      <c r="E6772" s="4" t="s">
        <v>16</v>
      </c>
      <c r="F6772" s="4">
        <v>63</v>
      </c>
      <c r="G6772" s="4">
        <v>6733</v>
      </c>
      <c r="H6772" s="4">
        <v>261</v>
      </c>
      <c r="I6772" s="4">
        <v>8016</v>
      </c>
      <c r="J6772" s="4" cm="1">
        <f t="array" ref="J677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6772" s="4" cm="1">
        <f t="array" ref="K67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773" spans="1:11" x14ac:dyDescent="0.25">
      <c r="A6773" s="5">
        <v>44223</v>
      </c>
      <c r="B6773" s="4">
        <v>2021</v>
      </c>
      <c r="C6773" s="4" t="s">
        <v>39</v>
      </c>
      <c r="D6773" s="4" t="s">
        <v>5</v>
      </c>
      <c r="E6773" s="4" t="s">
        <v>49</v>
      </c>
      <c r="F6773" s="4">
        <v>790</v>
      </c>
      <c r="G6773" s="4">
        <v>46246</v>
      </c>
      <c r="H6773" s="4">
        <v>1998</v>
      </c>
      <c r="I6773" s="4">
        <v>64556</v>
      </c>
      <c r="J6773" s="4" cm="1">
        <f t="array" ref="J6773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6773" s="4" cm="1">
        <f t="array" ref="K67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74" spans="1:11" x14ac:dyDescent="0.25">
      <c r="A6774" s="5">
        <v>44223</v>
      </c>
      <c r="B6774" s="4">
        <v>2021</v>
      </c>
      <c r="C6774" s="4" t="s">
        <v>39</v>
      </c>
      <c r="D6774" s="4" t="s">
        <v>5</v>
      </c>
      <c r="E6774" s="4" t="s">
        <v>17</v>
      </c>
      <c r="F6774" s="4">
        <v>821</v>
      </c>
      <c r="G6774" s="4">
        <v>198732</v>
      </c>
      <c r="H6774" s="4">
        <v>8693</v>
      </c>
      <c r="I6774" s="4">
        <v>219826</v>
      </c>
      <c r="J6774" s="4" cm="1">
        <f t="array" ref="J6774">contagi_per_regione[[#This Row],[tot_guariti]]-_xlfn.XLOOKUP(1,(contagi_per_regione[regione]=contagi_per_regione[[#This Row],[regione]])*(contagi_per_regione[data]=contagi_per_regione[[#This Row],[data]]-1),contagi_per_regione[tot_guariti])</f>
        <v>1103</v>
      </c>
      <c r="K6774" s="4" cm="1">
        <f t="array" ref="K6774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775" spans="1:11" x14ac:dyDescent="0.25">
      <c r="A6775" s="5">
        <v>44223</v>
      </c>
      <c r="B6775" s="4">
        <v>2021</v>
      </c>
      <c r="C6775" s="4" t="s">
        <v>39</v>
      </c>
      <c r="D6775" s="4" t="s">
        <v>5</v>
      </c>
      <c r="E6775" s="4" t="s">
        <v>18</v>
      </c>
      <c r="F6775" s="4">
        <v>1233</v>
      </c>
      <c r="G6775" s="4">
        <v>62204</v>
      </c>
      <c r="H6775" s="4">
        <v>3092</v>
      </c>
      <c r="I6775" s="4">
        <v>118739</v>
      </c>
      <c r="J6775" s="4" cm="1">
        <f t="array" ref="J6775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6775" s="4" cm="1">
        <f t="array" ref="K677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776" spans="1:11" x14ac:dyDescent="0.25">
      <c r="A6776" s="5">
        <v>44223</v>
      </c>
      <c r="B6776" s="4">
        <v>2021</v>
      </c>
      <c r="C6776" s="4" t="s">
        <v>39</v>
      </c>
      <c r="D6776" s="4" t="s">
        <v>5</v>
      </c>
      <c r="E6776" s="4" t="s">
        <v>19</v>
      </c>
      <c r="F6776" s="4">
        <v>251</v>
      </c>
      <c r="G6776" s="4">
        <v>20137</v>
      </c>
      <c r="H6776" s="4">
        <v>962</v>
      </c>
      <c r="I6776" s="4">
        <v>37647</v>
      </c>
      <c r="J6776" s="4" cm="1">
        <f t="array" ref="J6776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6776" s="4" cm="1">
        <f t="array" ref="K67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777" spans="1:11" x14ac:dyDescent="0.25">
      <c r="A6777" s="5">
        <v>44223</v>
      </c>
      <c r="B6777" s="4">
        <v>2021</v>
      </c>
      <c r="C6777" s="4" t="s">
        <v>39</v>
      </c>
      <c r="D6777" s="4" t="s">
        <v>5</v>
      </c>
      <c r="E6777" s="4" t="s">
        <v>20</v>
      </c>
      <c r="F6777" s="4">
        <v>996</v>
      </c>
      <c r="G6777" s="4">
        <v>82239</v>
      </c>
      <c r="H6777" s="4">
        <v>3334</v>
      </c>
      <c r="I6777" s="4">
        <v>132603</v>
      </c>
      <c r="J6777" s="4" cm="1">
        <f t="array" ref="J6777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6777" s="4" cm="1">
        <f t="array" ref="K677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778" spans="1:11" x14ac:dyDescent="0.25">
      <c r="A6778" s="5">
        <v>44223</v>
      </c>
      <c r="B6778" s="4">
        <v>2021</v>
      </c>
      <c r="C6778" s="4" t="s">
        <v>39</v>
      </c>
      <c r="D6778" s="4" t="s">
        <v>5</v>
      </c>
      <c r="E6778" s="4" t="s">
        <v>21</v>
      </c>
      <c r="F6778" s="4">
        <v>502</v>
      </c>
      <c r="G6778" s="4">
        <v>119594</v>
      </c>
      <c r="H6778" s="4">
        <v>4130</v>
      </c>
      <c r="I6778" s="4">
        <v>132129</v>
      </c>
      <c r="J6778" s="4" cm="1">
        <f t="array" ref="J6778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6778" s="4" cm="1">
        <f t="array" ref="K67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779" spans="1:11" x14ac:dyDescent="0.25">
      <c r="A6779" s="5">
        <v>44223</v>
      </c>
      <c r="B6779" s="4">
        <v>2021</v>
      </c>
      <c r="C6779" s="4" t="s">
        <v>39</v>
      </c>
      <c r="D6779" s="4" t="s">
        <v>5</v>
      </c>
      <c r="E6779" s="4" t="s">
        <v>22</v>
      </c>
      <c r="F6779" s="4">
        <v>415</v>
      </c>
      <c r="G6779" s="4">
        <v>28940</v>
      </c>
      <c r="H6779" s="4">
        <v>756</v>
      </c>
      <c r="I6779" s="4">
        <v>34825</v>
      </c>
      <c r="J6779" s="4" cm="1">
        <f t="array" ref="J6779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6779" s="4" cm="1">
        <f t="array" ref="K67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80" spans="1:11" x14ac:dyDescent="0.25">
      <c r="A6780" s="5">
        <v>44223</v>
      </c>
      <c r="B6780" s="4">
        <v>2021</v>
      </c>
      <c r="C6780" s="4" t="s">
        <v>39</v>
      </c>
      <c r="D6780" s="4" t="s">
        <v>5</v>
      </c>
      <c r="E6780" s="4" t="s">
        <v>23</v>
      </c>
      <c r="F6780" s="4">
        <v>17</v>
      </c>
      <c r="G6780" s="4">
        <v>7092</v>
      </c>
      <c r="H6780" s="4">
        <v>402</v>
      </c>
      <c r="I6780" s="4">
        <v>7764</v>
      </c>
      <c r="J6780" s="4" cm="1">
        <f t="array" ref="J678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780" s="4" cm="1">
        <f t="array" ref="K6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81" spans="1:11" x14ac:dyDescent="0.25">
      <c r="A6781" s="5">
        <v>44223</v>
      </c>
      <c r="B6781" s="4">
        <v>2021</v>
      </c>
      <c r="C6781" s="4" t="s">
        <v>39</v>
      </c>
      <c r="D6781" s="4" t="s">
        <v>5</v>
      </c>
      <c r="E6781" s="4" t="s">
        <v>24</v>
      </c>
      <c r="F6781" s="4">
        <v>2385</v>
      </c>
      <c r="G6781" s="4">
        <v>259235</v>
      </c>
      <c r="H6781" s="4">
        <v>8757</v>
      </c>
      <c r="I6781" s="4">
        <v>309337</v>
      </c>
      <c r="J6781" s="4" cm="1">
        <f t="array" ref="J6781">contagi_per_regione[[#This Row],[tot_guariti]]-_xlfn.XLOOKUP(1,(contagi_per_regione[regione]=contagi_per_regione[[#This Row],[regione]])*(contagi_per_regione[data]=contagi_per_regione[[#This Row],[data]]-1),contagi_per_regione[tot_guariti])</f>
        <v>2765</v>
      </c>
      <c r="K6781" s="4" cm="1">
        <f t="array" ref="K6781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782" spans="1:11" x14ac:dyDescent="0.25">
      <c r="A6782" s="5">
        <v>44224</v>
      </c>
      <c r="B6782" s="4">
        <v>2021</v>
      </c>
      <c r="C6782" s="4" t="s">
        <v>39</v>
      </c>
      <c r="D6782" s="4" t="s">
        <v>5</v>
      </c>
      <c r="E6782" s="4" t="s">
        <v>6</v>
      </c>
      <c r="F6782" s="4">
        <v>268</v>
      </c>
      <c r="G6782" s="4">
        <v>30206</v>
      </c>
      <c r="H6782" s="4">
        <v>1446</v>
      </c>
      <c r="I6782" s="4">
        <v>41718</v>
      </c>
      <c r="J6782" s="4" cm="1">
        <f t="array" ref="J6782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6782" s="4" cm="1">
        <f t="array" ref="K67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83" spans="1:11" x14ac:dyDescent="0.25">
      <c r="A6783" s="5">
        <v>44224</v>
      </c>
      <c r="B6783" s="4">
        <v>2021</v>
      </c>
      <c r="C6783" s="4" t="s">
        <v>39</v>
      </c>
      <c r="D6783" s="4" t="s">
        <v>5</v>
      </c>
      <c r="E6783" s="4" t="s">
        <v>7</v>
      </c>
      <c r="F6783" s="4">
        <v>42</v>
      </c>
      <c r="G6783" s="4">
        <v>5840</v>
      </c>
      <c r="H6783" s="4">
        <v>320</v>
      </c>
      <c r="I6783" s="4">
        <v>13087</v>
      </c>
      <c r="J6783" s="4" cm="1">
        <f t="array" ref="J678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783" s="4" cm="1">
        <f t="array" ref="K6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84" spans="1:11" x14ac:dyDescent="0.25">
      <c r="A6784" s="5">
        <v>44224</v>
      </c>
      <c r="B6784" s="4">
        <v>2021</v>
      </c>
      <c r="C6784" s="4" t="s">
        <v>39</v>
      </c>
      <c r="D6784" s="4" t="s">
        <v>5</v>
      </c>
      <c r="E6784" s="4" t="s">
        <v>8</v>
      </c>
      <c r="F6784" s="4">
        <v>302</v>
      </c>
      <c r="G6784" s="4">
        <v>22416</v>
      </c>
      <c r="H6784" s="4">
        <v>582</v>
      </c>
      <c r="I6784" s="4">
        <v>32076</v>
      </c>
      <c r="J6784" s="4" cm="1">
        <f t="array" ref="J6784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6784" s="4" cm="1">
        <f t="array" ref="K6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85" spans="1:11" x14ac:dyDescent="0.25">
      <c r="A6785" s="5">
        <v>44224</v>
      </c>
      <c r="B6785" s="4">
        <v>2021</v>
      </c>
      <c r="C6785" s="4" t="s">
        <v>39</v>
      </c>
      <c r="D6785" s="4" t="s">
        <v>5</v>
      </c>
      <c r="E6785" s="4" t="s">
        <v>9</v>
      </c>
      <c r="F6785" s="4">
        <v>1313</v>
      </c>
      <c r="G6785" s="4">
        <v>150950</v>
      </c>
      <c r="H6785" s="4">
        <v>3704</v>
      </c>
      <c r="I6785" s="4">
        <v>218243</v>
      </c>
      <c r="J6785" s="4" cm="1">
        <f t="array" ref="J6785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6785" s="4" cm="1">
        <f t="array" ref="K678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786" spans="1:11" x14ac:dyDescent="0.25">
      <c r="A6786" s="5">
        <v>44224</v>
      </c>
      <c r="B6786" s="4">
        <v>2021</v>
      </c>
      <c r="C6786" s="4" t="s">
        <v>39</v>
      </c>
      <c r="D6786" s="4" t="s">
        <v>5</v>
      </c>
      <c r="E6786" s="4" t="s">
        <v>10</v>
      </c>
      <c r="F6786" s="4">
        <v>1265</v>
      </c>
      <c r="G6786" s="4">
        <v>157852</v>
      </c>
      <c r="H6786" s="4">
        <v>9363</v>
      </c>
      <c r="I6786" s="4">
        <v>214754</v>
      </c>
      <c r="J6786" s="4" cm="1">
        <f t="array" ref="J6786">contagi_per_regione[[#This Row],[tot_guariti]]-_xlfn.XLOOKUP(1,(contagi_per_regione[regione]=contagi_per_regione[[#This Row],[regione]])*(contagi_per_regione[data]=contagi_per_regione[[#This Row],[data]]-1),contagi_per_regione[tot_guariti])</f>
        <v>1764</v>
      </c>
      <c r="K6786" s="4" cm="1">
        <f t="array" ref="K678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787" spans="1:11" x14ac:dyDescent="0.25">
      <c r="A6787" s="5">
        <v>44224</v>
      </c>
      <c r="B6787" s="4">
        <v>2021</v>
      </c>
      <c r="C6787" s="4" t="s">
        <v>39</v>
      </c>
      <c r="D6787" s="4" t="s">
        <v>5</v>
      </c>
      <c r="E6787" s="4" t="s">
        <v>11</v>
      </c>
      <c r="F6787" s="4">
        <v>642</v>
      </c>
      <c r="G6787" s="4">
        <v>52460</v>
      </c>
      <c r="H6787" s="4">
        <v>2346</v>
      </c>
      <c r="I6787" s="4">
        <v>66166</v>
      </c>
      <c r="J6787" s="4" cm="1">
        <f t="array" ref="J6787">contagi_per_regione[[#This Row],[tot_guariti]]-_xlfn.XLOOKUP(1,(contagi_per_regione[regione]=contagi_per_regione[[#This Row],[regione]])*(contagi_per_regione[data]=contagi_per_regione[[#This Row],[data]]-1),contagi_per_regione[tot_guariti])</f>
        <v>653</v>
      </c>
      <c r="K6787" s="4" cm="1">
        <f t="array" ref="K67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788" spans="1:11" x14ac:dyDescent="0.25">
      <c r="A6788" s="5">
        <v>44224</v>
      </c>
      <c r="B6788" s="4">
        <v>2021</v>
      </c>
      <c r="C6788" s="4" t="s">
        <v>39</v>
      </c>
      <c r="D6788" s="4" t="s">
        <v>5</v>
      </c>
      <c r="E6788" s="4" t="s">
        <v>12</v>
      </c>
      <c r="F6788" s="4">
        <v>1263</v>
      </c>
      <c r="G6788" s="4">
        <v>132695</v>
      </c>
      <c r="H6788" s="4">
        <v>4870</v>
      </c>
      <c r="I6788" s="4">
        <v>202207</v>
      </c>
      <c r="J6788" s="4" cm="1">
        <f t="array" ref="J6788">contagi_per_regione[[#This Row],[tot_guariti]]-_xlfn.XLOOKUP(1,(contagi_per_regione[regione]=contagi_per_regione[[#This Row],[regione]])*(contagi_per_regione[data]=contagi_per_regione[[#This Row],[data]]-1),contagi_per_regione[tot_guariti])</f>
        <v>1481</v>
      </c>
      <c r="K6788" s="4" cm="1">
        <f t="array" ref="K678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89" spans="1:11" x14ac:dyDescent="0.25">
      <c r="A6789" s="5">
        <v>44224</v>
      </c>
      <c r="B6789" s="4">
        <v>2021</v>
      </c>
      <c r="C6789" s="4" t="s">
        <v>39</v>
      </c>
      <c r="D6789" s="4" t="s">
        <v>5</v>
      </c>
      <c r="E6789" s="4" t="s">
        <v>13</v>
      </c>
      <c r="F6789" s="4">
        <v>372</v>
      </c>
      <c r="G6789" s="4">
        <v>61222</v>
      </c>
      <c r="H6789" s="4">
        <v>3300</v>
      </c>
      <c r="I6789" s="4">
        <v>68768</v>
      </c>
      <c r="J6789" s="4" cm="1">
        <f t="array" ref="J6789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6789" s="4" cm="1">
        <f t="array" ref="K678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790" spans="1:11" x14ac:dyDescent="0.25">
      <c r="A6790" s="5">
        <v>44224</v>
      </c>
      <c r="B6790" s="4">
        <v>2021</v>
      </c>
      <c r="C6790" s="4" t="s">
        <v>39</v>
      </c>
      <c r="D6790" s="4" t="s">
        <v>5</v>
      </c>
      <c r="E6790" s="4" t="s">
        <v>14</v>
      </c>
      <c r="F6790" s="4">
        <v>2603</v>
      </c>
      <c r="G6790" s="4">
        <v>456106</v>
      </c>
      <c r="H6790" s="4">
        <v>26939</v>
      </c>
      <c r="I6790" s="4">
        <v>532884</v>
      </c>
      <c r="J6790" s="4" cm="1">
        <f t="array" ref="J6790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6790" s="4" cm="1">
        <f t="array" ref="K679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6791" spans="1:11" x14ac:dyDescent="0.25">
      <c r="A6791" s="5">
        <v>44224</v>
      </c>
      <c r="B6791" s="4">
        <v>2021</v>
      </c>
      <c r="C6791" s="4" t="s">
        <v>39</v>
      </c>
      <c r="D6791" s="4" t="s">
        <v>5</v>
      </c>
      <c r="E6791" s="4" t="s">
        <v>15</v>
      </c>
      <c r="F6791" s="4">
        <v>429</v>
      </c>
      <c r="G6791" s="4">
        <v>43336</v>
      </c>
      <c r="H6791" s="4">
        <v>1926</v>
      </c>
      <c r="I6791" s="4">
        <v>54289</v>
      </c>
      <c r="J6791" s="4" cm="1">
        <f t="array" ref="J6791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6791" s="4" cm="1">
        <f t="array" ref="K679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792" spans="1:11" x14ac:dyDescent="0.25">
      <c r="A6792" s="5">
        <v>44224</v>
      </c>
      <c r="B6792" s="4">
        <v>2021</v>
      </c>
      <c r="C6792" s="4" t="s">
        <v>39</v>
      </c>
      <c r="D6792" s="4" t="s">
        <v>5</v>
      </c>
      <c r="E6792" s="4" t="s">
        <v>16</v>
      </c>
      <c r="F6792" s="4">
        <v>83</v>
      </c>
      <c r="G6792" s="4">
        <v>6800</v>
      </c>
      <c r="H6792" s="4">
        <v>263</v>
      </c>
      <c r="I6792" s="4">
        <v>8099</v>
      </c>
      <c r="J6792" s="4" cm="1">
        <f t="array" ref="J679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6792" s="4" cm="1">
        <f t="array" ref="K67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793" spans="1:11" x14ac:dyDescent="0.25">
      <c r="A6793" s="5">
        <v>44224</v>
      </c>
      <c r="B6793" s="4">
        <v>2021</v>
      </c>
      <c r="C6793" s="4" t="s">
        <v>39</v>
      </c>
      <c r="D6793" s="4" t="s">
        <v>5</v>
      </c>
      <c r="E6793" s="4" t="s">
        <v>49</v>
      </c>
      <c r="F6793" s="4">
        <v>769</v>
      </c>
      <c r="G6793" s="4">
        <v>46620</v>
      </c>
      <c r="H6793" s="4">
        <v>2002</v>
      </c>
      <c r="I6793" s="4">
        <v>65325</v>
      </c>
      <c r="J6793" s="4" cm="1">
        <f t="array" ref="J6793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6793" s="4" cm="1">
        <f t="array" ref="K67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94" spans="1:11" x14ac:dyDescent="0.25">
      <c r="A6794" s="5">
        <v>44224</v>
      </c>
      <c r="B6794" s="4">
        <v>2021</v>
      </c>
      <c r="C6794" s="4" t="s">
        <v>39</v>
      </c>
      <c r="D6794" s="4" t="s">
        <v>5</v>
      </c>
      <c r="E6794" s="4" t="s">
        <v>17</v>
      </c>
      <c r="F6794" s="4">
        <v>1062</v>
      </c>
      <c r="G6794" s="4">
        <v>199668</v>
      </c>
      <c r="H6794" s="4">
        <v>8736</v>
      </c>
      <c r="I6794" s="4">
        <v>220888</v>
      </c>
      <c r="J6794" s="4" cm="1">
        <f t="array" ref="J6794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6794" s="4" cm="1">
        <f t="array" ref="K679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95" spans="1:11" x14ac:dyDescent="0.25">
      <c r="A6795" s="5">
        <v>44224</v>
      </c>
      <c r="B6795" s="4">
        <v>2021</v>
      </c>
      <c r="C6795" s="4" t="s">
        <v>39</v>
      </c>
      <c r="D6795" s="4" t="s">
        <v>5</v>
      </c>
      <c r="E6795" s="4" t="s">
        <v>18</v>
      </c>
      <c r="F6795" s="4">
        <v>1159</v>
      </c>
      <c r="G6795" s="4">
        <v>64424</v>
      </c>
      <c r="H6795" s="4">
        <v>3126</v>
      </c>
      <c r="I6795" s="4">
        <v>119898</v>
      </c>
      <c r="J6795" s="4" cm="1">
        <f t="array" ref="J6795">contagi_per_regione[[#This Row],[tot_guariti]]-_xlfn.XLOOKUP(1,(contagi_per_regione[regione]=contagi_per_regione[[#This Row],[regione]])*(contagi_per_regione[data]=contagi_per_regione[[#This Row],[data]]-1),contagi_per_regione[tot_guariti])</f>
        <v>2220</v>
      </c>
      <c r="K6795" s="4" cm="1">
        <f t="array" ref="K679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796" spans="1:11" x14ac:dyDescent="0.25">
      <c r="A6796" s="5">
        <v>44224</v>
      </c>
      <c r="B6796" s="4">
        <v>2021</v>
      </c>
      <c r="C6796" s="4" t="s">
        <v>39</v>
      </c>
      <c r="D6796" s="4" t="s">
        <v>5</v>
      </c>
      <c r="E6796" s="4" t="s">
        <v>19</v>
      </c>
      <c r="F6796" s="4">
        <v>237</v>
      </c>
      <c r="G6796" s="4">
        <v>20562</v>
      </c>
      <c r="H6796" s="4">
        <v>969</v>
      </c>
      <c r="I6796" s="4">
        <v>37884</v>
      </c>
      <c r="J6796" s="4" cm="1">
        <f t="array" ref="J6796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6796" s="4" cm="1">
        <f t="array" ref="K67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797" spans="1:11" x14ac:dyDescent="0.25">
      <c r="A6797" s="5">
        <v>44224</v>
      </c>
      <c r="B6797" s="4">
        <v>2021</v>
      </c>
      <c r="C6797" s="4" t="s">
        <v>39</v>
      </c>
      <c r="D6797" s="4" t="s">
        <v>5</v>
      </c>
      <c r="E6797" s="4" t="s">
        <v>20</v>
      </c>
      <c r="F6797" s="4">
        <v>994</v>
      </c>
      <c r="G6797" s="4">
        <v>84050</v>
      </c>
      <c r="H6797" s="4">
        <v>3371</v>
      </c>
      <c r="I6797" s="4">
        <v>133597</v>
      </c>
      <c r="J6797" s="4" cm="1">
        <f t="array" ref="J6797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6797" s="4" cm="1">
        <f t="array" ref="K679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798" spans="1:11" x14ac:dyDescent="0.25">
      <c r="A6798" s="5">
        <v>44224</v>
      </c>
      <c r="B6798" s="4">
        <v>2021</v>
      </c>
      <c r="C6798" s="4" t="s">
        <v>39</v>
      </c>
      <c r="D6798" s="4" t="s">
        <v>5</v>
      </c>
      <c r="E6798" s="4" t="s">
        <v>21</v>
      </c>
      <c r="F6798" s="4">
        <v>620</v>
      </c>
      <c r="G6798" s="4">
        <v>119929</v>
      </c>
      <c r="H6798" s="4">
        <v>4146</v>
      </c>
      <c r="I6798" s="4">
        <v>132749</v>
      </c>
      <c r="J6798" s="4" cm="1">
        <f t="array" ref="J679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6798" s="4" cm="1">
        <f t="array" ref="K67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799" spans="1:11" x14ac:dyDescent="0.25">
      <c r="A6799" s="5">
        <v>44224</v>
      </c>
      <c r="B6799" s="4">
        <v>2021</v>
      </c>
      <c r="C6799" s="4" t="s">
        <v>39</v>
      </c>
      <c r="D6799" s="4" t="s">
        <v>5</v>
      </c>
      <c r="E6799" s="4" t="s">
        <v>22</v>
      </c>
      <c r="F6799" s="4">
        <v>369</v>
      </c>
      <c r="G6799" s="4">
        <v>29131</v>
      </c>
      <c r="H6799" s="4">
        <v>760</v>
      </c>
      <c r="I6799" s="4">
        <v>35194</v>
      </c>
      <c r="J6799" s="4" cm="1">
        <f t="array" ref="J6799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6799" s="4" cm="1">
        <f t="array" ref="K67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00" spans="1:11" x14ac:dyDescent="0.25">
      <c r="A6800" s="5">
        <v>44224</v>
      </c>
      <c r="B6800" s="4">
        <v>2021</v>
      </c>
      <c r="C6800" s="4" t="s">
        <v>39</v>
      </c>
      <c r="D6800" s="4" t="s">
        <v>5</v>
      </c>
      <c r="E6800" s="4" t="s">
        <v>23</v>
      </c>
      <c r="F6800" s="4">
        <v>8</v>
      </c>
      <c r="G6800" s="4">
        <v>7106</v>
      </c>
      <c r="H6800" s="4">
        <v>403</v>
      </c>
      <c r="I6800" s="4">
        <v>7772</v>
      </c>
      <c r="J6800" s="4" cm="1">
        <f t="array" ref="J68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6800" s="4" cm="1">
        <f t="array" ref="K6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01" spans="1:11" x14ac:dyDescent="0.25">
      <c r="A6801" s="5">
        <v>44224</v>
      </c>
      <c r="B6801" s="4">
        <v>2021</v>
      </c>
      <c r="C6801" s="4" t="s">
        <v>39</v>
      </c>
      <c r="D6801" s="4" t="s">
        <v>5</v>
      </c>
      <c r="E6801" s="4" t="s">
        <v>24</v>
      </c>
      <c r="F6801" s="4">
        <v>572</v>
      </c>
      <c r="G6801" s="4">
        <v>262136</v>
      </c>
      <c r="H6801" s="4">
        <v>8809</v>
      </c>
      <c r="I6801" s="4">
        <v>309909</v>
      </c>
      <c r="J6801" s="4" cm="1">
        <f t="array" ref="J6801">contagi_per_regione[[#This Row],[tot_guariti]]-_xlfn.XLOOKUP(1,(contagi_per_regione[regione]=contagi_per_regione[[#This Row],[regione]])*(contagi_per_regione[data]=contagi_per_regione[[#This Row],[data]]-1),contagi_per_regione[tot_guariti])</f>
        <v>2901</v>
      </c>
      <c r="K6801" s="4" cm="1">
        <f t="array" ref="K680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802" spans="1:11" x14ac:dyDescent="0.25">
      <c r="A6802" s="5">
        <v>44225</v>
      </c>
      <c r="B6802" s="4">
        <v>2021</v>
      </c>
      <c r="C6802" s="4" t="s">
        <v>39</v>
      </c>
      <c r="D6802" s="4" t="s">
        <v>5</v>
      </c>
      <c r="E6802" s="4" t="s">
        <v>6</v>
      </c>
      <c r="F6802" s="4">
        <v>343</v>
      </c>
      <c r="G6802" s="4">
        <v>30538</v>
      </c>
      <c r="H6802" s="4">
        <v>1453</v>
      </c>
      <c r="I6802" s="4">
        <v>42059</v>
      </c>
      <c r="J6802" s="4" cm="1">
        <f t="array" ref="J6802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6802" s="4" cm="1">
        <f t="array" ref="K68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03" spans="1:11" x14ac:dyDescent="0.25">
      <c r="A6803" s="5">
        <v>44225</v>
      </c>
      <c r="B6803" s="4">
        <v>2021</v>
      </c>
      <c r="C6803" s="4" t="s">
        <v>39</v>
      </c>
      <c r="D6803" s="4" t="s">
        <v>5</v>
      </c>
      <c r="E6803" s="4" t="s">
        <v>7</v>
      </c>
      <c r="F6803" s="4">
        <v>45</v>
      </c>
      <c r="G6803" s="4">
        <v>6673</v>
      </c>
      <c r="H6803" s="4">
        <v>323</v>
      </c>
      <c r="I6803" s="4">
        <v>13132</v>
      </c>
      <c r="J6803" s="4" cm="1">
        <f t="array" ref="J6803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6803" s="4" cm="1">
        <f t="array" ref="K68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04" spans="1:11" x14ac:dyDescent="0.25">
      <c r="A6804" s="5">
        <v>44225</v>
      </c>
      <c r="B6804" s="4">
        <v>2021</v>
      </c>
      <c r="C6804" s="4" t="s">
        <v>39</v>
      </c>
      <c r="D6804" s="4" t="s">
        <v>5</v>
      </c>
      <c r="E6804" s="4" t="s">
        <v>8</v>
      </c>
      <c r="F6804" s="4">
        <v>253</v>
      </c>
      <c r="G6804" s="4">
        <v>22715</v>
      </c>
      <c r="H6804" s="4">
        <v>585</v>
      </c>
      <c r="I6804" s="4">
        <v>32329</v>
      </c>
      <c r="J6804" s="4" cm="1">
        <f t="array" ref="J680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804" s="4" cm="1">
        <f t="array" ref="K68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05" spans="1:11" x14ac:dyDescent="0.25">
      <c r="A6805" s="5">
        <v>44225</v>
      </c>
      <c r="B6805" s="4">
        <v>2021</v>
      </c>
      <c r="C6805" s="4" t="s">
        <v>39</v>
      </c>
      <c r="D6805" s="4" t="s">
        <v>5</v>
      </c>
      <c r="E6805" s="4" t="s">
        <v>9</v>
      </c>
      <c r="F6805" s="4">
        <v>1175</v>
      </c>
      <c r="G6805" s="4">
        <v>154051</v>
      </c>
      <c r="H6805" s="4">
        <v>3725</v>
      </c>
      <c r="I6805" s="4">
        <v>219418</v>
      </c>
      <c r="J6805" s="4" cm="1">
        <f t="array" ref="J6805">contagi_per_regione[[#This Row],[tot_guariti]]-_xlfn.XLOOKUP(1,(contagi_per_regione[regione]=contagi_per_regione[[#This Row],[regione]])*(contagi_per_regione[data]=contagi_per_regione[[#This Row],[data]]-1),contagi_per_regione[tot_guariti])</f>
        <v>3101</v>
      </c>
      <c r="K6805" s="4" cm="1">
        <f t="array" ref="K680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806" spans="1:11" x14ac:dyDescent="0.25">
      <c r="A6806" s="5">
        <v>44225</v>
      </c>
      <c r="B6806" s="4">
        <v>2021</v>
      </c>
      <c r="C6806" s="4" t="s">
        <v>39</v>
      </c>
      <c r="D6806" s="4" t="s">
        <v>5</v>
      </c>
      <c r="E6806" s="4" t="s">
        <v>10</v>
      </c>
      <c r="F6806" s="4">
        <v>1320</v>
      </c>
      <c r="G6806" s="4">
        <v>159293</v>
      </c>
      <c r="H6806" s="4">
        <v>9427</v>
      </c>
      <c r="I6806" s="4">
        <v>216065</v>
      </c>
      <c r="J6806" s="4" cm="1">
        <f t="array" ref="J6806">contagi_per_regione[[#This Row],[tot_guariti]]-_xlfn.XLOOKUP(1,(contagi_per_regione[regione]=contagi_per_regione[[#This Row],[regione]])*(contagi_per_regione[data]=contagi_per_regione[[#This Row],[data]]-1),contagi_per_regione[tot_guariti])</f>
        <v>1441</v>
      </c>
      <c r="K6806" s="4" cm="1">
        <f t="array" ref="K6806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6807" spans="1:11" x14ac:dyDescent="0.25">
      <c r="A6807" s="5">
        <v>44225</v>
      </c>
      <c r="B6807" s="4">
        <v>2021</v>
      </c>
      <c r="C6807" s="4" t="s">
        <v>39</v>
      </c>
      <c r="D6807" s="4" t="s">
        <v>5</v>
      </c>
      <c r="E6807" s="4" t="s">
        <v>11</v>
      </c>
      <c r="F6807" s="4">
        <v>557</v>
      </c>
      <c r="G6807" s="4">
        <v>52988</v>
      </c>
      <c r="H6807" s="4">
        <v>2364</v>
      </c>
      <c r="I6807" s="4">
        <v>66723</v>
      </c>
      <c r="J6807" s="4" cm="1">
        <f t="array" ref="J6807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6807" s="4" cm="1">
        <f t="array" ref="K680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808" spans="1:11" x14ac:dyDescent="0.25">
      <c r="A6808" s="5">
        <v>44225</v>
      </c>
      <c r="B6808" s="4">
        <v>2021</v>
      </c>
      <c r="C6808" s="4" t="s">
        <v>39</v>
      </c>
      <c r="D6808" s="4" t="s">
        <v>5</v>
      </c>
      <c r="E6808" s="4" t="s">
        <v>12</v>
      </c>
      <c r="F6808" s="4">
        <v>1160</v>
      </c>
      <c r="G6808" s="4">
        <v>134212</v>
      </c>
      <c r="H6808" s="4">
        <v>4918</v>
      </c>
      <c r="I6808" s="4">
        <v>203367</v>
      </c>
      <c r="J6808" s="4" cm="1">
        <f t="array" ref="J6808">contagi_per_regione[[#This Row],[tot_guariti]]-_xlfn.XLOOKUP(1,(contagi_per_regione[regione]=contagi_per_regione[[#This Row],[regione]])*(contagi_per_regione[data]=contagi_per_regione[[#This Row],[data]]-1),contagi_per_regione[tot_guariti])</f>
        <v>1517</v>
      </c>
      <c r="K6808" s="4" cm="1">
        <f t="array" ref="K680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809" spans="1:11" x14ac:dyDescent="0.25">
      <c r="A6809" s="5">
        <v>44225</v>
      </c>
      <c r="B6809" s="4">
        <v>2021</v>
      </c>
      <c r="C6809" s="4" t="s">
        <v>39</v>
      </c>
      <c r="D6809" s="4" t="s">
        <v>5</v>
      </c>
      <c r="E6809" s="4" t="s">
        <v>13</v>
      </c>
      <c r="F6809" s="4">
        <v>338</v>
      </c>
      <c r="G6809" s="4">
        <v>61476</v>
      </c>
      <c r="H6809" s="4">
        <v>3325</v>
      </c>
      <c r="I6809" s="4">
        <v>69106</v>
      </c>
      <c r="J6809" s="4" cm="1">
        <f t="array" ref="J6809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6809" s="4" cm="1">
        <f t="array" ref="K680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810" spans="1:11" x14ac:dyDescent="0.25">
      <c r="A6810" s="5">
        <v>44225</v>
      </c>
      <c r="B6810" s="4">
        <v>2021</v>
      </c>
      <c r="C6810" s="4" t="s">
        <v>39</v>
      </c>
      <c r="D6810" s="4" t="s">
        <v>5</v>
      </c>
      <c r="E6810" s="4" t="s">
        <v>14</v>
      </c>
      <c r="F6810" s="4">
        <v>1900</v>
      </c>
      <c r="G6810" s="4">
        <v>458254</v>
      </c>
      <c r="H6810" s="4">
        <v>27016</v>
      </c>
      <c r="I6810" s="4">
        <v>534784</v>
      </c>
      <c r="J6810" s="4" cm="1">
        <f t="array" ref="J6810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6810" s="4" cm="1">
        <f t="array" ref="K681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6811" spans="1:11" x14ac:dyDescent="0.25">
      <c r="A6811" s="5">
        <v>44225</v>
      </c>
      <c r="B6811" s="4">
        <v>2021</v>
      </c>
      <c r="C6811" s="4" t="s">
        <v>39</v>
      </c>
      <c r="D6811" s="4" t="s">
        <v>5</v>
      </c>
      <c r="E6811" s="4" t="s">
        <v>15</v>
      </c>
      <c r="F6811" s="4">
        <v>371</v>
      </c>
      <c r="G6811" s="4">
        <v>43714</v>
      </c>
      <c r="H6811" s="4">
        <v>1939</v>
      </c>
      <c r="I6811" s="4">
        <v>54660</v>
      </c>
      <c r="J6811" s="4" cm="1">
        <f t="array" ref="J6811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811" s="4" cm="1">
        <f t="array" ref="K681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812" spans="1:11" x14ac:dyDescent="0.25">
      <c r="A6812" s="5">
        <v>44225</v>
      </c>
      <c r="B6812" s="4">
        <v>2021</v>
      </c>
      <c r="C6812" s="4" t="s">
        <v>39</v>
      </c>
      <c r="D6812" s="4" t="s">
        <v>5</v>
      </c>
      <c r="E6812" s="4" t="s">
        <v>16</v>
      </c>
      <c r="F6812" s="4">
        <v>79</v>
      </c>
      <c r="G6812" s="4">
        <v>6842</v>
      </c>
      <c r="H6812" s="4">
        <v>265</v>
      </c>
      <c r="I6812" s="4">
        <v>8178</v>
      </c>
      <c r="J6812" s="4" cm="1">
        <f t="array" ref="J681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6812" s="4" cm="1">
        <f t="array" ref="K68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13" spans="1:11" x14ac:dyDescent="0.25">
      <c r="A6813" s="5">
        <v>44225</v>
      </c>
      <c r="B6813" s="4">
        <v>2021</v>
      </c>
      <c r="C6813" s="4" t="s">
        <v>39</v>
      </c>
      <c r="D6813" s="4" t="s">
        <v>5</v>
      </c>
      <c r="E6813" s="4" t="s">
        <v>49</v>
      </c>
      <c r="F6813" s="4">
        <v>897</v>
      </c>
      <c r="G6813" s="4">
        <v>46983</v>
      </c>
      <c r="H6813" s="4">
        <v>2006</v>
      </c>
      <c r="I6813" s="4">
        <v>66222</v>
      </c>
      <c r="J6813" s="4" cm="1">
        <f t="array" ref="J6813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6813" s="4" cm="1">
        <f t="array" ref="K68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14" spans="1:11" x14ac:dyDescent="0.25">
      <c r="A6814" s="5">
        <v>44225</v>
      </c>
      <c r="B6814" s="4">
        <v>2021</v>
      </c>
      <c r="C6814" s="4" t="s">
        <v>39</v>
      </c>
      <c r="D6814" s="4" t="s">
        <v>5</v>
      </c>
      <c r="E6814" s="4" t="s">
        <v>17</v>
      </c>
      <c r="F6814" s="4">
        <v>944</v>
      </c>
      <c r="G6814" s="4">
        <v>200521</v>
      </c>
      <c r="H6814" s="4">
        <v>8774</v>
      </c>
      <c r="I6814" s="4">
        <v>221832</v>
      </c>
      <c r="J6814" s="4" cm="1">
        <f t="array" ref="J6814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6814" s="4" cm="1">
        <f t="array" ref="K681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815" spans="1:11" x14ac:dyDescent="0.25">
      <c r="A6815" s="5">
        <v>44225</v>
      </c>
      <c r="B6815" s="4">
        <v>2021</v>
      </c>
      <c r="C6815" s="4" t="s">
        <v>39</v>
      </c>
      <c r="D6815" s="4" t="s">
        <v>5</v>
      </c>
      <c r="E6815" s="4" t="s">
        <v>18</v>
      </c>
      <c r="F6815" s="4">
        <v>1069</v>
      </c>
      <c r="G6815" s="4">
        <v>65539</v>
      </c>
      <c r="H6815" s="4">
        <v>3150</v>
      </c>
      <c r="I6815" s="4">
        <v>120967</v>
      </c>
      <c r="J6815" s="4" cm="1">
        <f t="array" ref="J6815">contagi_per_regione[[#This Row],[tot_guariti]]-_xlfn.XLOOKUP(1,(contagi_per_regione[regione]=contagi_per_regione[[#This Row],[regione]])*(contagi_per_regione[data]=contagi_per_regione[[#This Row],[data]]-1),contagi_per_regione[tot_guariti])</f>
        <v>1115</v>
      </c>
      <c r="K6815" s="4" cm="1">
        <f t="array" ref="K681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816" spans="1:11" x14ac:dyDescent="0.25">
      <c r="A6816" s="5">
        <v>44225</v>
      </c>
      <c r="B6816" s="4">
        <v>2021</v>
      </c>
      <c r="C6816" s="4" t="s">
        <v>39</v>
      </c>
      <c r="D6816" s="4" t="s">
        <v>5</v>
      </c>
      <c r="E6816" s="4" t="s">
        <v>19</v>
      </c>
      <c r="F6816" s="4">
        <v>257</v>
      </c>
      <c r="G6816" s="4">
        <v>21078</v>
      </c>
      <c r="H6816" s="4">
        <v>976</v>
      </c>
      <c r="I6816" s="4">
        <v>38141</v>
      </c>
      <c r="J6816" s="4" cm="1">
        <f t="array" ref="J6816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6816" s="4" cm="1">
        <f t="array" ref="K68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17" spans="1:11" x14ac:dyDescent="0.25">
      <c r="A6817" s="5">
        <v>44225</v>
      </c>
      <c r="B6817" s="4">
        <v>2021</v>
      </c>
      <c r="C6817" s="4" t="s">
        <v>39</v>
      </c>
      <c r="D6817" s="4" t="s">
        <v>5</v>
      </c>
      <c r="E6817" s="4" t="s">
        <v>20</v>
      </c>
      <c r="F6817" s="4">
        <v>944</v>
      </c>
      <c r="G6817" s="4">
        <v>86866</v>
      </c>
      <c r="H6817" s="4">
        <v>3408</v>
      </c>
      <c r="I6817" s="4">
        <v>134541</v>
      </c>
      <c r="J6817" s="4" cm="1">
        <f t="array" ref="J6817">contagi_per_regione[[#This Row],[tot_guariti]]-_xlfn.XLOOKUP(1,(contagi_per_regione[regione]=contagi_per_regione[[#This Row],[regione]])*(contagi_per_regione[data]=contagi_per_regione[[#This Row],[data]]-1),contagi_per_regione[tot_guariti])</f>
        <v>2816</v>
      </c>
      <c r="K6817" s="4" cm="1">
        <f t="array" ref="K681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818" spans="1:11" x14ac:dyDescent="0.25">
      <c r="A6818" s="5">
        <v>44225</v>
      </c>
      <c r="B6818" s="4">
        <v>2021</v>
      </c>
      <c r="C6818" s="4" t="s">
        <v>39</v>
      </c>
      <c r="D6818" s="4" t="s">
        <v>5</v>
      </c>
      <c r="E6818" s="4" t="s">
        <v>21</v>
      </c>
      <c r="F6818" s="4">
        <v>594</v>
      </c>
      <c r="G6818" s="4">
        <v>120169</v>
      </c>
      <c r="H6818" s="4">
        <v>4172</v>
      </c>
      <c r="I6818" s="4">
        <v>133343</v>
      </c>
      <c r="J6818" s="4" cm="1">
        <f t="array" ref="J6818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6818" s="4" cm="1">
        <f t="array" ref="K68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819" spans="1:11" x14ac:dyDescent="0.25">
      <c r="A6819" s="5">
        <v>44225</v>
      </c>
      <c r="B6819" s="4">
        <v>2021</v>
      </c>
      <c r="C6819" s="4" t="s">
        <v>39</v>
      </c>
      <c r="D6819" s="4" t="s">
        <v>5</v>
      </c>
      <c r="E6819" s="4" t="s">
        <v>22</v>
      </c>
      <c r="F6819" s="4">
        <v>335</v>
      </c>
      <c r="G6819" s="4">
        <v>29285</v>
      </c>
      <c r="H6819" s="4">
        <v>767</v>
      </c>
      <c r="I6819" s="4">
        <v>35529</v>
      </c>
      <c r="J6819" s="4" cm="1">
        <f t="array" ref="J6819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6819" s="4" cm="1">
        <f t="array" ref="K68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20" spans="1:11" x14ac:dyDescent="0.25">
      <c r="A6820" s="5">
        <v>44225</v>
      </c>
      <c r="B6820" s="4">
        <v>2021</v>
      </c>
      <c r="C6820" s="4" t="s">
        <v>39</v>
      </c>
      <c r="D6820" s="4" t="s">
        <v>5</v>
      </c>
      <c r="E6820" s="4" t="s">
        <v>23</v>
      </c>
      <c r="F6820" s="4">
        <v>8</v>
      </c>
      <c r="G6820" s="4">
        <v>7124</v>
      </c>
      <c r="H6820" s="4">
        <v>403</v>
      </c>
      <c r="I6820" s="4">
        <v>7780</v>
      </c>
      <c r="J6820" s="4" cm="1">
        <f t="array" ref="J68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820" s="4" cm="1">
        <f t="array" ref="K6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21" spans="1:11" x14ac:dyDescent="0.25">
      <c r="A6821" s="5">
        <v>44225</v>
      </c>
      <c r="B6821" s="4">
        <v>2021</v>
      </c>
      <c r="C6821" s="4" t="s">
        <v>39</v>
      </c>
      <c r="D6821" s="4" t="s">
        <v>5</v>
      </c>
      <c r="E6821" s="4" t="s">
        <v>24</v>
      </c>
      <c r="F6821" s="4">
        <v>985</v>
      </c>
      <c r="G6821" s="4">
        <v>265067</v>
      </c>
      <c r="H6821" s="4">
        <v>8862</v>
      </c>
      <c r="I6821" s="4">
        <v>310894</v>
      </c>
      <c r="J6821" s="4" cm="1">
        <f t="array" ref="J6821">contagi_per_regione[[#This Row],[tot_guariti]]-_xlfn.XLOOKUP(1,(contagi_per_regione[regione]=contagi_per_regione[[#This Row],[regione]])*(contagi_per_regione[data]=contagi_per_regione[[#This Row],[data]]-1),contagi_per_regione[tot_guariti])</f>
        <v>2931</v>
      </c>
      <c r="K6821" s="4" cm="1">
        <f t="array" ref="K6821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6822" spans="1:11" x14ac:dyDescent="0.25">
      <c r="A6822" s="5">
        <v>44226</v>
      </c>
      <c r="B6822" s="4">
        <v>2021</v>
      </c>
      <c r="C6822" s="4" t="s">
        <v>39</v>
      </c>
      <c r="D6822" s="4" t="s">
        <v>5</v>
      </c>
      <c r="E6822" s="4" t="s">
        <v>6</v>
      </c>
      <c r="F6822" s="4">
        <v>385</v>
      </c>
      <c r="G6822" s="4">
        <v>30865</v>
      </c>
      <c r="H6822" s="4">
        <v>1462</v>
      </c>
      <c r="I6822" s="4">
        <v>42444</v>
      </c>
      <c r="J6822" s="4" cm="1">
        <f t="array" ref="J6822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6822" s="4" cm="1">
        <f t="array" ref="K68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23" spans="1:11" x14ac:dyDescent="0.25">
      <c r="A6823" s="5">
        <v>44226</v>
      </c>
      <c r="B6823" s="4">
        <v>2021</v>
      </c>
      <c r="C6823" s="4" t="s">
        <v>39</v>
      </c>
      <c r="D6823" s="4" t="s">
        <v>5</v>
      </c>
      <c r="E6823" s="4" t="s">
        <v>7</v>
      </c>
      <c r="F6823" s="4">
        <v>70</v>
      </c>
      <c r="G6823" s="4">
        <v>7125</v>
      </c>
      <c r="H6823" s="4">
        <v>325</v>
      </c>
      <c r="I6823" s="4">
        <v>13202</v>
      </c>
      <c r="J6823" s="4" cm="1">
        <f t="array" ref="J6823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6823" s="4" cm="1">
        <f t="array" ref="K68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24" spans="1:11" x14ac:dyDescent="0.25">
      <c r="A6824" s="5">
        <v>44226</v>
      </c>
      <c r="B6824" s="4">
        <v>2021</v>
      </c>
      <c r="C6824" s="4" t="s">
        <v>39</v>
      </c>
      <c r="D6824" s="4" t="s">
        <v>5</v>
      </c>
      <c r="E6824" s="4" t="s">
        <v>8</v>
      </c>
      <c r="F6824" s="4">
        <v>225</v>
      </c>
      <c r="G6824" s="4">
        <v>23071</v>
      </c>
      <c r="H6824" s="4">
        <v>588</v>
      </c>
      <c r="I6824" s="4">
        <v>32554</v>
      </c>
      <c r="J6824" s="4" cm="1">
        <f t="array" ref="J682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6824" s="4" cm="1">
        <f t="array" ref="K68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25" spans="1:11" x14ac:dyDescent="0.25">
      <c r="A6825" s="5">
        <v>44226</v>
      </c>
      <c r="B6825" s="4">
        <v>2021</v>
      </c>
      <c r="C6825" s="4" t="s">
        <v>39</v>
      </c>
      <c r="D6825" s="4" t="s">
        <v>5</v>
      </c>
      <c r="E6825" s="4" t="s">
        <v>9</v>
      </c>
      <c r="F6825" s="4">
        <v>1366</v>
      </c>
      <c r="G6825" s="4">
        <v>155381</v>
      </c>
      <c r="H6825" s="4">
        <v>3747</v>
      </c>
      <c r="I6825" s="4">
        <v>220784</v>
      </c>
      <c r="J6825" s="4" cm="1">
        <f t="array" ref="J6825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6825" s="4" cm="1">
        <f t="array" ref="K682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826" spans="1:11" x14ac:dyDescent="0.25">
      <c r="A6826" s="5">
        <v>44226</v>
      </c>
      <c r="B6826" s="4">
        <v>2021</v>
      </c>
      <c r="C6826" s="4" t="s">
        <v>39</v>
      </c>
      <c r="D6826" s="4" t="s">
        <v>5</v>
      </c>
      <c r="E6826" s="4" t="s">
        <v>10</v>
      </c>
      <c r="F6826" s="4">
        <v>1314</v>
      </c>
      <c r="G6826" s="4">
        <v>161564</v>
      </c>
      <c r="H6826" s="4">
        <v>9454</v>
      </c>
      <c r="I6826" s="4">
        <v>217377</v>
      </c>
      <c r="J6826" s="4" cm="1">
        <f t="array" ref="J6826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6826" s="4" cm="1">
        <f t="array" ref="K682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827" spans="1:11" x14ac:dyDescent="0.25">
      <c r="A6827" s="5">
        <v>44226</v>
      </c>
      <c r="B6827" s="4">
        <v>2021</v>
      </c>
      <c r="C6827" s="4" t="s">
        <v>39</v>
      </c>
      <c r="D6827" s="4" t="s">
        <v>5</v>
      </c>
      <c r="E6827" s="4" t="s">
        <v>11</v>
      </c>
      <c r="F6827" s="4">
        <v>415</v>
      </c>
      <c r="G6827" s="4">
        <v>53466</v>
      </c>
      <c r="H6827" s="4">
        <v>2378</v>
      </c>
      <c r="I6827" s="4">
        <v>67138</v>
      </c>
      <c r="J6827" s="4" cm="1">
        <f t="array" ref="J6827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6827" s="4" cm="1">
        <f t="array" ref="K682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828" spans="1:11" x14ac:dyDescent="0.25">
      <c r="A6828" s="5">
        <v>44226</v>
      </c>
      <c r="B6828" s="4">
        <v>2021</v>
      </c>
      <c r="C6828" s="4" t="s">
        <v>39</v>
      </c>
      <c r="D6828" s="4" t="s">
        <v>5</v>
      </c>
      <c r="E6828" s="4" t="s">
        <v>12</v>
      </c>
      <c r="F6828" s="4">
        <v>1138</v>
      </c>
      <c r="G6828" s="4">
        <v>135765</v>
      </c>
      <c r="H6828" s="4">
        <v>4945</v>
      </c>
      <c r="I6828" s="4">
        <v>204505</v>
      </c>
      <c r="J6828" s="4" cm="1">
        <f t="array" ref="J6828">contagi_per_regione[[#This Row],[tot_guariti]]-_xlfn.XLOOKUP(1,(contagi_per_regione[regione]=contagi_per_regione[[#This Row],[regione]])*(contagi_per_regione[data]=contagi_per_regione[[#This Row],[data]]-1),contagi_per_regione[tot_guariti])</f>
        <v>1553</v>
      </c>
      <c r="K6828" s="4" cm="1">
        <f t="array" ref="K682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829" spans="1:11" x14ac:dyDescent="0.25">
      <c r="A6829" s="5">
        <v>44226</v>
      </c>
      <c r="B6829" s="4">
        <v>2021</v>
      </c>
      <c r="C6829" s="4" t="s">
        <v>39</v>
      </c>
      <c r="D6829" s="4" t="s">
        <v>5</v>
      </c>
      <c r="E6829" s="4" t="s">
        <v>13</v>
      </c>
      <c r="F6829" s="4">
        <v>255</v>
      </c>
      <c r="G6829" s="4">
        <v>61625</v>
      </c>
      <c r="H6829" s="4">
        <v>3341</v>
      </c>
      <c r="I6829" s="4">
        <v>69361</v>
      </c>
      <c r="J6829" s="4" cm="1">
        <f t="array" ref="J682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6829" s="4" cm="1">
        <f t="array" ref="K682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830" spans="1:11" x14ac:dyDescent="0.25">
      <c r="A6830" s="5">
        <v>44226</v>
      </c>
      <c r="B6830" s="4">
        <v>2021</v>
      </c>
      <c r="C6830" s="4" t="s">
        <v>39</v>
      </c>
      <c r="D6830" s="4" t="s">
        <v>5</v>
      </c>
      <c r="E6830" s="4" t="s">
        <v>14</v>
      </c>
      <c r="F6830" s="4">
        <v>1832</v>
      </c>
      <c r="G6830" s="4">
        <v>459401</v>
      </c>
      <c r="H6830" s="4">
        <v>27074</v>
      </c>
      <c r="I6830" s="4">
        <v>536616</v>
      </c>
      <c r="J6830" s="4" cm="1">
        <f t="array" ref="J6830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6830" s="4" cm="1">
        <f t="array" ref="K683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831" spans="1:11" x14ac:dyDescent="0.25">
      <c r="A6831" s="5">
        <v>44226</v>
      </c>
      <c r="B6831" s="4">
        <v>2021</v>
      </c>
      <c r="C6831" s="4" t="s">
        <v>39</v>
      </c>
      <c r="D6831" s="4" t="s">
        <v>5</v>
      </c>
      <c r="E6831" s="4" t="s">
        <v>15</v>
      </c>
      <c r="F6831" s="4">
        <v>465</v>
      </c>
      <c r="G6831" s="4">
        <v>44010</v>
      </c>
      <c r="H6831" s="4">
        <v>1955</v>
      </c>
      <c r="I6831" s="4">
        <v>55125</v>
      </c>
      <c r="J6831" s="4" cm="1">
        <f t="array" ref="J6831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6831" s="4" cm="1">
        <f t="array" ref="K683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832" spans="1:11" x14ac:dyDescent="0.25">
      <c r="A6832" s="5">
        <v>44226</v>
      </c>
      <c r="B6832" s="4">
        <v>2021</v>
      </c>
      <c r="C6832" s="4" t="s">
        <v>39</v>
      </c>
      <c r="D6832" s="4" t="s">
        <v>5</v>
      </c>
      <c r="E6832" s="4" t="s">
        <v>16</v>
      </c>
      <c r="F6832" s="4">
        <v>83</v>
      </c>
      <c r="G6832" s="4">
        <v>6879</v>
      </c>
      <c r="H6832" s="4">
        <v>267</v>
      </c>
      <c r="I6832" s="4">
        <v>8261</v>
      </c>
      <c r="J6832" s="4" cm="1">
        <f t="array" ref="J683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6832" s="4" cm="1">
        <f t="array" ref="K6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33" spans="1:11" x14ac:dyDescent="0.25">
      <c r="A6833" s="5">
        <v>44226</v>
      </c>
      <c r="B6833" s="4">
        <v>2021</v>
      </c>
      <c r="C6833" s="4" t="s">
        <v>39</v>
      </c>
      <c r="D6833" s="4" t="s">
        <v>5</v>
      </c>
      <c r="E6833" s="4" t="s">
        <v>49</v>
      </c>
      <c r="F6833" s="4">
        <v>870</v>
      </c>
      <c r="G6833" s="4">
        <v>47281</v>
      </c>
      <c r="H6833" s="4">
        <v>2015</v>
      </c>
      <c r="I6833" s="4">
        <v>67092</v>
      </c>
      <c r="J6833" s="4" cm="1">
        <f t="array" ref="J6833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6833" s="4" cm="1">
        <f t="array" ref="K68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34" spans="1:11" x14ac:dyDescent="0.25">
      <c r="A6834" s="5">
        <v>44226</v>
      </c>
      <c r="B6834" s="4">
        <v>2021</v>
      </c>
      <c r="C6834" s="4" t="s">
        <v>39</v>
      </c>
      <c r="D6834" s="4" t="s">
        <v>5</v>
      </c>
      <c r="E6834" s="4" t="s">
        <v>17</v>
      </c>
      <c r="F6834" s="4">
        <v>727</v>
      </c>
      <c r="G6834" s="4">
        <v>201344</v>
      </c>
      <c r="H6834" s="4">
        <v>8833</v>
      </c>
      <c r="I6834" s="4">
        <v>222559</v>
      </c>
      <c r="J6834" s="4" cm="1">
        <f t="array" ref="J6834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6834" s="4" cm="1">
        <f t="array" ref="K683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6835" spans="1:11" x14ac:dyDescent="0.25">
      <c r="A6835" s="5">
        <v>44226</v>
      </c>
      <c r="B6835" s="4">
        <v>2021</v>
      </c>
      <c r="C6835" s="4" t="s">
        <v>39</v>
      </c>
      <c r="D6835" s="4" t="s">
        <v>5</v>
      </c>
      <c r="E6835" s="4" t="s">
        <v>18</v>
      </c>
      <c r="F6835" s="4">
        <v>871</v>
      </c>
      <c r="G6835" s="4">
        <v>66502</v>
      </c>
      <c r="H6835" s="4">
        <v>3179</v>
      </c>
      <c r="I6835" s="4">
        <v>121838</v>
      </c>
      <c r="J6835" s="4" cm="1">
        <f t="array" ref="J6835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6835" s="4" cm="1">
        <f t="array" ref="K683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836" spans="1:11" x14ac:dyDescent="0.25">
      <c r="A6836" s="5">
        <v>44226</v>
      </c>
      <c r="B6836" s="4">
        <v>2021</v>
      </c>
      <c r="C6836" s="4" t="s">
        <v>39</v>
      </c>
      <c r="D6836" s="4" t="s">
        <v>5</v>
      </c>
      <c r="E6836" s="4" t="s">
        <v>19</v>
      </c>
      <c r="F6836" s="4">
        <v>229</v>
      </c>
      <c r="G6836" s="4">
        <v>21438</v>
      </c>
      <c r="H6836" s="4">
        <v>981</v>
      </c>
      <c r="I6836" s="4">
        <v>38370</v>
      </c>
      <c r="J6836" s="4" cm="1">
        <f t="array" ref="J6836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6836" s="4" cm="1">
        <f t="array" ref="K68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37" spans="1:11" x14ac:dyDescent="0.25">
      <c r="A6837" s="5">
        <v>44226</v>
      </c>
      <c r="B6837" s="4">
        <v>2021</v>
      </c>
      <c r="C6837" s="4" t="s">
        <v>39</v>
      </c>
      <c r="D6837" s="4" t="s">
        <v>5</v>
      </c>
      <c r="E6837" s="4" t="s">
        <v>20</v>
      </c>
      <c r="F6837" s="4">
        <v>846</v>
      </c>
      <c r="G6837" s="4">
        <v>89076</v>
      </c>
      <c r="H6837" s="4">
        <v>3443</v>
      </c>
      <c r="I6837" s="4">
        <v>135387</v>
      </c>
      <c r="J6837" s="4" cm="1">
        <f t="array" ref="J6837">contagi_per_regione[[#This Row],[tot_guariti]]-_xlfn.XLOOKUP(1,(contagi_per_regione[regione]=contagi_per_regione[[#This Row],[regione]])*(contagi_per_regione[data]=contagi_per_regione[[#This Row],[data]]-1),contagi_per_regione[tot_guariti])</f>
        <v>2210</v>
      </c>
      <c r="K6837" s="4" cm="1">
        <f t="array" ref="K683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838" spans="1:11" x14ac:dyDescent="0.25">
      <c r="A6838" s="5">
        <v>44226</v>
      </c>
      <c r="B6838" s="4">
        <v>2021</v>
      </c>
      <c r="C6838" s="4" t="s">
        <v>39</v>
      </c>
      <c r="D6838" s="4" t="s">
        <v>5</v>
      </c>
      <c r="E6838" s="4" t="s">
        <v>21</v>
      </c>
      <c r="F6838" s="4">
        <v>603</v>
      </c>
      <c r="G6838" s="4">
        <v>120669</v>
      </c>
      <c r="H6838" s="4">
        <v>4194</v>
      </c>
      <c r="I6838" s="4">
        <v>133946</v>
      </c>
      <c r="J6838" s="4" cm="1">
        <f t="array" ref="J6838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6838" s="4" cm="1">
        <f t="array" ref="K68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839" spans="1:11" x14ac:dyDescent="0.25">
      <c r="A6839" s="5">
        <v>44226</v>
      </c>
      <c r="B6839" s="4">
        <v>2021</v>
      </c>
      <c r="C6839" s="4" t="s">
        <v>39</v>
      </c>
      <c r="D6839" s="4" t="s">
        <v>5</v>
      </c>
      <c r="E6839" s="4" t="s">
        <v>22</v>
      </c>
      <c r="F6839" s="4">
        <v>228</v>
      </c>
      <c r="G6839" s="4">
        <v>29474</v>
      </c>
      <c r="H6839" s="4">
        <v>772</v>
      </c>
      <c r="I6839" s="4">
        <v>35757</v>
      </c>
      <c r="J6839" s="4" cm="1">
        <f t="array" ref="J6839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6839" s="4" cm="1">
        <f t="array" ref="K68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40" spans="1:11" x14ac:dyDescent="0.25">
      <c r="A6840" s="5">
        <v>44226</v>
      </c>
      <c r="B6840" s="4">
        <v>2021</v>
      </c>
      <c r="C6840" s="4" t="s">
        <v>39</v>
      </c>
      <c r="D6840" s="4" t="s">
        <v>5</v>
      </c>
      <c r="E6840" s="4" t="s">
        <v>23</v>
      </c>
      <c r="F6840" s="4">
        <v>1</v>
      </c>
      <c r="G6840" s="4">
        <v>7129</v>
      </c>
      <c r="H6840" s="4">
        <v>404</v>
      </c>
      <c r="I6840" s="4">
        <v>7781</v>
      </c>
      <c r="J6840" s="4" cm="1">
        <f t="array" ref="J68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840" s="4" cm="1">
        <f t="array" ref="K6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41" spans="1:11" x14ac:dyDescent="0.25">
      <c r="A6841" s="5">
        <v>44226</v>
      </c>
      <c r="B6841" s="4">
        <v>2021</v>
      </c>
      <c r="C6841" s="4" t="s">
        <v>39</v>
      </c>
      <c r="D6841" s="4" t="s">
        <v>5</v>
      </c>
      <c r="E6841" s="4" t="s">
        <v>24</v>
      </c>
      <c r="F6841" s="4">
        <v>792</v>
      </c>
      <c r="G6841" s="4">
        <v>268087</v>
      </c>
      <c r="H6841" s="4">
        <v>8922</v>
      </c>
      <c r="I6841" s="4">
        <v>311686</v>
      </c>
      <c r="J6841" s="4" cm="1">
        <f t="array" ref="J6841">contagi_per_regione[[#This Row],[tot_guariti]]-_xlfn.XLOOKUP(1,(contagi_per_regione[regione]=contagi_per_regione[[#This Row],[regione]])*(contagi_per_regione[data]=contagi_per_regione[[#This Row],[data]]-1),contagi_per_regione[tot_guariti])</f>
        <v>3020</v>
      </c>
      <c r="K6841" s="4" cm="1">
        <f t="array" ref="K6841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6842" spans="1:11" x14ac:dyDescent="0.25">
      <c r="A6842" s="5">
        <v>44227</v>
      </c>
      <c r="B6842" s="4">
        <v>2021</v>
      </c>
      <c r="C6842" s="4" t="s">
        <v>39</v>
      </c>
      <c r="D6842" s="4" t="s">
        <v>5</v>
      </c>
      <c r="E6842" s="4" t="s">
        <v>6</v>
      </c>
      <c r="F6842" s="4">
        <v>402</v>
      </c>
      <c r="G6842" s="4">
        <v>30892</v>
      </c>
      <c r="H6842" s="4">
        <v>1467</v>
      </c>
      <c r="I6842" s="4">
        <v>42846</v>
      </c>
      <c r="J6842" s="4" cm="1">
        <f t="array" ref="J684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842" s="4" cm="1">
        <f t="array" ref="K68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43" spans="1:11" x14ac:dyDescent="0.25">
      <c r="A6843" s="5">
        <v>44227</v>
      </c>
      <c r="B6843" s="4">
        <v>2021</v>
      </c>
      <c r="C6843" s="4" t="s">
        <v>39</v>
      </c>
      <c r="D6843" s="4" t="s">
        <v>5</v>
      </c>
      <c r="E6843" s="4" t="s">
        <v>7</v>
      </c>
      <c r="F6843" s="4">
        <v>29</v>
      </c>
      <c r="G6843" s="4">
        <v>7481</v>
      </c>
      <c r="H6843" s="4">
        <v>326</v>
      </c>
      <c r="I6843" s="4">
        <v>13231</v>
      </c>
      <c r="J6843" s="4" cm="1">
        <f t="array" ref="J6843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6843" s="4" cm="1">
        <f t="array" ref="K6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44" spans="1:11" x14ac:dyDescent="0.25">
      <c r="A6844" s="5">
        <v>44227</v>
      </c>
      <c r="B6844" s="4">
        <v>2021</v>
      </c>
      <c r="C6844" s="4" t="s">
        <v>39</v>
      </c>
      <c r="D6844" s="4" t="s">
        <v>5</v>
      </c>
      <c r="E6844" s="4" t="s">
        <v>8</v>
      </c>
      <c r="F6844" s="4">
        <v>193</v>
      </c>
      <c r="G6844" s="4">
        <v>23246</v>
      </c>
      <c r="H6844" s="4">
        <v>592</v>
      </c>
      <c r="I6844" s="4">
        <v>32747</v>
      </c>
      <c r="J6844" s="4" cm="1">
        <f t="array" ref="J684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6844" s="4" cm="1">
        <f t="array" ref="K68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45" spans="1:11" x14ac:dyDescent="0.25">
      <c r="A6845" s="5">
        <v>44227</v>
      </c>
      <c r="B6845" s="4">
        <v>2021</v>
      </c>
      <c r="C6845" s="4" t="s">
        <v>39</v>
      </c>
      <c r="D6845" s="4" t="s">
        <v>5</v>
      </c>
      <c r="E6845" s="4" t="s">
        <v>9</v>
      </c>
      <c r="F6845" s="4">
        <v>1401</v>
      </c>
      <c r="G6845" s="4">
        <v>156006</v>
      </c>
      <c r="H6845" s="4">
        <v>3757</v>
      </c>
      <c r="I6845" s="4">
        <v>222185</v>
      </c>
      <c r="J6845" s="4" cm="1">
        <f t="array" ref="J6845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6845" s="4" cm="1">
        <f t="array" ref="K68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846" spans="1:11" x14ac:dyDescent="0.25">
      <c r="A6846" s="5">
        <v>44227</v>
      </c>
      <c r="B6846" s="4">
        <v>2021</v>
      </c>
      <c r="C6846" s="4" t="s">
        <v>39</v>
      </c>
      <c r="D6846" s="4" t="s">
        <v>5</v>
      </c>
      <c r="E6846" s="4" t="s">
        <v>10</v>
      </c>
      <c r="F6846" s="4">
        <v>1277</v>
      </c>
      <c r="G6846" s="4">
        <v>162307</v>
      </c>
      <c r="H6846" s="4">
        <v>9476</v>
      </c>
      <c r="I6846" s="4">
        <v>218651</v>
      </c>
      <c r="J6846" s="4" cm="1">
        <f t="array" ref="J6846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6846" s="4" cm="1">
        <f t="array" ref="K684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847" spans="1:11" x14ac:dyDescent="0.25">
      <c r="A6847" s="5">
        <v>44227</v>
      </c>
      <c r="B6847" s="4">
        <v>2021</v>
      </c>
      <c r="C6847" s="4" t="s">
        <v>39</v>
      </c>
      <c r="D6847" s="4" t="s">
        <v>5</v>
      </c>
      <c r="E6847" s="4" t="s">
        <v>11</v>
      </c>
      <c r="F6847" s="4">
        <v>396</v>
      </c>
      <c r="G6847" s="4">
        <v>53807</v>
      </c>
      <c r="H6847" s="4">
        <v>2394</v>
      </c>
      <c r="I6847" s="4">
        <v>67534</v>
      </c>
      <c r="J6847" s="4" cm="1">
        <f t="array" ref="J6847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6847" s="4" cm="1">
        <f t="array" ref="K684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848" spans="1:11" x14ac:dyDescent="0.25">
      <c r="A6848" s="5">
        <v>44227</v>
      </c>
      <c r="B6848" s="4">
        <v>2021</v>
      </c>
      <c r="C6848" s="4" t="s">
        <v>39</v>
      </c>
      <c r="D6848" s="4" t="s">
        <v>5</v>
      </c>
      <c r="E6848" s="4" t="s">
        <v>12</v>
      </c>
      <c r="F6848" s="4">
        <v>943</v>
      </c>
      <c r="G6848" s="4">
        <v>137263</v>
      </c>
      <c r="H6848" s="4">
        <v>4984</v>
      </c>
      <c r="I6848" s="4">
        <v>205448</v>
      </c>
      <c r="J6848" s="4" cm="1">
        <f t="array" ref="J6848">contagi_per_regione[[#This Row],[tot_guariti]]-_xlfn.XLOOKUP(1,(contagi_per_regione[regione]=contagi_per_regione[[#This Row],[regione]])*(contagi_per_regione[data]=contagi_per_regione[[#This Row],[data]]-1),contagi_per_regione[tot_guariti])</f>
        <v>1498</v>
      </c>
      <c r="K6848" s="4" cm="1">
        <f t="array" ref="K684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849" spans="1:11" x14ac:dyDescent="0.25">
      <c r="A6849" s="5">
        <v>44227</v>
      </c>
      <c r="B6849" s="4">
        <v>2021</v>
      </c>
      <c r="C6849" s="4" t="s">
        <v>39</v>
      </c>
      <c r="D6849" s="4" t="s">
        <v>5</v>
      </c>
      <c r="E6849" s="4" t="s">
        <v>13</v>
      </c>
      <c r="F6849" s="4">
        <v>307</v>
      </c>
      <c r="G6849" s="4">
        <v>61880</v>
      </c>
      <c r="H6849" s="4">
        <v>3352</v>
      </c>
      <c r="I6849" s="4">
        <v>69668</v>
      </c>
      <c r="J6849" s="4" cm="1">
        <f t="array" ref="J6849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6849" s="4" cm="1">
        <f t="array" ref="K68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50" spans="1:11" x14ac:dyDescent="0.25">
      <c r="A6850" s="5">
        <v>44227</v>
      </c>
      <c r="B6850" s="4">
        <v>2021</v>
      </c>
      <c r="C6850" s="4" t="s">
        <v>39</v>
      </c>
      <c r="D6850" s="4" t="s">
        <v>5</v>
      </c>
      <c r="E6850" s="4" t="s">
        <v>14</v>
      </c>
      <c r="F6850" s="4">
        <v>1438</v>
      </c>
      <c r="G6850" s="4">
        <v>459879</v>
      </c>
      <c r="H6850" s="4">
        <v>27098</v>
      </c>
      <c r="I6850" s="4">
        <v>538054</v>
      </c>
      <c r="J6850" s="4" cm="1">
        <f t="array" ref="J6850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6850" s="4" cm="1">
        <f t="array" ref="K68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851" spans="1:11" x14ac:dyDescent="0.25">
      <c r="A6851" s="5">
        <v>44227</v>
      </c>
      <c r="B6851" s="4">
        <v>2021</v>
      </c>
      <c r="C6851" s="4" t="s">
        <v>39</v>
      </c>
      <c r="D6851" s="4" t="s">
        <v>5</v>
      </c>
      <c r="E6851" s="4" t="s">
        <v>15</v>
      </c>
      <c r="F6851" s="4">
        <v>362</v>
      </c>
      <c r="G6851" s="4">
        <v>44263</v>
      </c>
      <c r="H6851" s="4">
        <v>1966</v>
      </c>
      <c r="I6851" s="4">
        <v>55487</v>
      </c>
      <c r="J6851" s="4" cm="1">
        <f t="array" ref="J6851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6851" s="4" cm="1">
        <f t="array" ref="K68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52" spans="1:11" x14ac:dyDescent="0.25">
      <c r="A6852" s="5">
        <v>44227</v>
      </c>
      <c r="B6852" s="4">
        <v>2021</v>
      </c>
      <c r="C6852" s="4" t="s">
        <v>39</v>
      </c>
      <c r="D6852" s="4" t="s">
        <v>5</v>
      </c>
      <c r="E6852" s="4" t="s">
        <v>16</v>
      </c>
      <c r="F6852" s="4">
        <v>93</v>
      </c>
      <c r="G6852" s="4">
        <v>6928</v>
      </c>
      <c r="H6852" s="4">
        <v>267</v>
      </c>
      <c r="I6852" s="4">
        <v>8354</v>
      </c>
      <c r="J6852" s="4" cm="1">
        <f t="array" ref="J685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6852" s="4" cm="1">
        <f t="array" ref="K6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53" spans="1:11" x14ac:dyDescent="0.25">
      <c r="A6853" s="5">
        <v>44227</v>
      </c>
      <c r="B6853" s="4">
        <v>2021</v>
      </c>
      <c r="C6853" s="4" t="s">
        <v>39</v>
      </c>
      <c r="D6853" s="4" t="s">
        <v>5</v>
      </c>
      <c r="E6853" s="4" t="s">
        <v>49</v>
      </c>
      <c r="F6853" s="4">
        <v>602</v>
      </c>
      <c r="G6853" s="4">
        <v>58587</v>
      </c>
      <c r="H6853" s="4">
        <v>2020</v>
      </c>
      <c r="I6853" s="4">
        <v>67694</v>
      </c>
      <c r="J6853" s="4" cm="1">
        <f t="array" ref="J6853">contagi_per_regione[[#This Row],[tot_guariti]]-_xlfn.XLOOKUP(1,(contagi_per_regione[regione]=contagi_per_regione[[#This Row],[regione]])*(contagi_per_regione[data]=contagi_per_regione[[#This Row],[data]]-1),contagi_per_regione[tot_guariti])</f>
        <v>11306</v>
      </c>
      <c r="K6853" s="4" cm="1">
        <f t="array" ref="K68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54" spans="1:11" x14ac:dyDescent="0.25">
      <c r="A6854" s="5">
        <v>44227</v>
      </c>
      <c r="B6854" s="4">
        <v>2021</v>
      </c>
      <c r="C6854" s="4" t="s">
        <v>39</v>
      </c>
      <c r="D6854" s="4" t="s">
        <v>5</v>
      </c>
      <c r="E6854" s="4" t="s">
        <v>17</v>
      </c>
      <c r="F6854" s="4">
        <v>538</v>
      </c>
      <c r="G6854" s="4">
        <v>201938</v>
      </c>
      <c r="H6854" s="4">
        <v>8847</v>
      </c>
      <c r="I6854" s="4">
        <v>223097</v>
      </c>
      <c r="J6854" s="4" cm="1">
        <f t="array" ref="J6854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6854" s="4" cm="1">
        <f t="array" ref="K68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855" spans="1:11" x14ac:dyDescent="0.25">
      <c r="A6855" s="5">
        <v>44227</v>
      </c>
      <c r="B6855" s="4">
        <v>2021</v>
      </c>
      <c r="C6855" s="4" t="s">
        <v>39</v>
      </c>
      <c r="D6855" s="4" t="s">
        <v>5</v>
      </c>
      <c r="E6855" s="4" t="s">
        <v>18</v>
      </c>
      <c r="F6855" s="4">
        <v>1069</v>
      </c>
      <c r="G6855" s="4">
        <v>66971</v>
      </c>
      <c r="H6855" s="4">
        <v>3192</v>
      </c>
      <c r="I6855" s="4">
        <v>122907</v>
      </c>
      <c r="J6855" s="4" cm="1">
        <f t="array" ref="J6855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6855" s="4" cm="1">
        <f t="array" ref="K68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856" spans="1:11" x14ac:dyDescent="0.25">
      <c r="A6856" s="5">
        <v>44227</v>
      </c>
      <c r="B6856" s="4">
        <v>2021</v>
      </c>
      <c r="C6856" s="4" t="s">
        <v>39</v>
      </c>
      <c r="D6856" s="4" t="s">
        <v>5</v>
      </c>
      <c r="E6856" s="4" t="s">
        <v>19</v>
      </c>
      <c r="F6856" s="4">
        <v>167</v>
      </c>
      <c r="G6856" s="4">
        <v>21575</v>
      </c>
      <c r="H6856" s="4">
        <v>982</v>
      </c>
      <c r="I6856" s="4">
        <v>38537</v>
      </c>
      <c r="J6856" s="4" cm="1">
        <f t="array" ref="J6856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6856" s="4" cm="1">
        <f t="array" ref="K6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57" spans="1:11" x14ac:dyDescent="0.25">
      <c r="A6857" s="5">
        <v>44227</v>
      </c>
      <c r="B6857" s="4">
        <v>2021</v>
      </c>
      <c r="C6857" s="4" t="s">
        <v>39</v>
      </c>
      <c r="D6857" s="4" t="s">
        <v>5</v>
      </c>
      <c r="E6857" s="4" t="s">
        <v>20</v>
      </c>
      <c r="F6857" s="4">
        <v>716</v>
      </c>
      <c r="G6857" s="4">
        <v>90336</v>
      </c>
      <c r="H6857" s="4">
        <v>3478</v>
      </c>
      <c r="I6857" s="4">
        <v>136103</v>
      </c>
      <c r="J6857" s="4" cm="1">
        <f t="array" ref="J6857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6857" s="4" cm="1">
        <f t="array" ref="K685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858" spans="1:11" x14ac:dyDescent="0.25">
      <c r="A6858" s="5">
        <v>44227</v>
      </c>
      <c r="B6858" s="4">
        <v>2021</v>
      </c>
      <c r="C6858" s="4" t="s">
        <v>39</v>
      </c>
      <c r="D6858" s="4" t="s">
        <v>5</v>
      </c>
      <c r="E6858" s="4" t="s">
        <v>21</v>
      </c>
      <c r="F6858" s="4">
        <v>510</v>
      </c>
      <c r="G6858" s="4">
        <v>121079</v>
      </c>
      <c r="H6858" s="4">
        <v>4202</v>
      </c>
      <c r="I6858" s="4">
        <v>134456</v>
      </c>
      <c r="J6858" s="4" cm="1">
        <f t="array" ref="J6858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6858" s="4" cm="1">
        <f t="array" ref="K68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59" spans="1:11" x14ac:dyDescent="0.25">
      <c r="A6859" s="5">
        <v>44227</v>
      </c>
      <c r="B6859" s="4">
        <v>2021</v>
      </c>
      <c r="C6859" s="4" t="s">
        <v>39</v>
      </c>
      <c r="D6859" s="4" t="s">
        <v>5</v>
      </c>
      <c r="E6859" s="4" t="s">
        <v>22</v>
      </c>
      <c r="F6859" s="4">
        <v>294</v>
      </c>
      <c r="G6859" s="4">
        <v>29641</v>
      </c>
      <c r="H6859" s="4">
        <v>781</v>
      </c>
      <c r="I6859" s="4">
        <v>36051</v>
      </c>
      <c r="J6859" s="4" cm="1">
        <f t="array" ref="J685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6859" s="4" cm="1">
        <f t="array" ref="K68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60" spans="1:11" x14ac:dyDescent="0.25">
      <c r="A6860" s="5">
        <v>44227</v>
      </c>
      <c r="B6860" s="4">
        <v>2021</v>
      </c>
      <c r="C6860" s="4" t="s">
        <v>39</v>
      </c>
      <c r="D6860" s="4" t="s">
        <v>5</v>
      </c>
      <c r="E6860" s="4" t="s">
        <v>23</v>
      </c>
      <c r="F6860" s="4">
        <v>16</v>
      </c>
      <c r="G6860" s="4">
        <v>7160</v>
      </c>
      <c r="H6860" s="4">
        <v>404</v>
      </c>
      <c r="I6860" s="4">
        <v>7797</v>
      </c>
      <c r="J6860" s="4" cm="1">
        <f t="array" ref="J686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860" s="4" cm="1">
        <f t="array" ref="K6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61" spans="1:11" x14ac:dyDescent="0.25">
      <c r="A6861" s="5">
        <v>44227</v>
      </c>
      <c r="B6861" s="4">
        <v>2021</v>
      </c>
      <c r="C6861" s="4" t="s">
        <v>39</v>
      </c>
      <c r="D6861" s="4" t="s">
        <v>5</v>
      </c>
      <c r="E6861" s="4" t="s">
        <v>24</v>
      </c>
      <c r="F6861" s="4">
        <v>499</v>
      </c>
      <c r="G6861" s="4">
        <v>269309</v>
      </c>
      <c r="H6861" s="4">
        <v>8931</v>
      </c>
      <c r="I6861" s="4">
        <v>312185</v>
      </c>
      <c r="J6861" s="4" cm="1">
        <f t="array" ref="J6861">contagi_per_regione[[#This Row],[tot_guariti]]-_xlfn.XLOOKUP(1,(contagi_per_regione[regione]=contagi_per_regione[[#This Row],[regione]])*(contagi_per_regione[data]=contagi_per_regione[[#This Row],[data]]-1),contagi_per_regione[tot_guariti])</f>
        <v>1222</v>
      </c>
      <c r="K6861" s="4" cm="1">
        <f t="array" ref="K68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62" spans="1:11" x14ac:dyDescent="0.25">
      <c r="A6862" s="5">
        <v>44228</v>
      </c>
      <c r="B6862" s="4">
        <v>2021</v>
      </c>
      <c r="C6862" s="4" t="s">
        <v>28</v>
      </c>
      <c r="D6862" s="4" t="s">
        <v>5</v>
      </c>
      <c r="E6862" s="4" t="s">
        <v>6</v>
      </c>
      <c r="F6862" s="4">
        <v>161</v>
      </c>
      <c r="G6862" s="4">
        <v>31101</v>
      </c>
      <c r="H6862" s="4">
        <v>1470</v>
      </c>
      <c r="I6862" s="4">
        <v>43007</v>
      </c>
      <c r="J6862" s="4" cm="1">
        <f t="array" ref="J6862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6862" s="4" cm="1">
        <f t="array" ref="K6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63" spans="1:11" x14ac:dyDescent="0.25">
      <c r="A6863" s="5">
        <v>44228</v>
      </c>
      <c r="B6863" s="4">
        <v>2021</v>
      </c>
      <c r="C6863" s="4" t="s">
        <v>28</v>
      </c>
      <c r="D6863" s="4" t="s">
        <v>5</v>
      </c>
      <c r="E6863" s="4" t="s">
        <v>7</v>
      </c>
      <c r="F6863" s="4">
        <v>13</v>
      </c>
      <c r="G6863" s="4">
        <v>7964</v>
      </c>
      <c r="H6863" s="4">
        <v>326</v>
      </c>
      <c r="I6863" s="4">
        <v>13244</v>
      </c>
      <c r="J6863" s="4" cm="1">
        <f t="array" ref="J686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6863" s="4" cm="1">
        <f t="array" ref="K6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64" spans="1:11" x14ac:dyDescent="0.25">
      <c r="A6864" s="5">
        <v>44228</v>
      </c>
      <c r="B6864" s="4">
        <v>2021</v>
      </c>
      <c r="C6864" s="4" t="s">
        <v>28</v>
      </c>
      <c r="D6864" s="4" t="s">
        <v>5</v>
      </c>
      <c r="E6864" s="4" t="s">
        <v>8</v>
      </c>
      <c r="F6864" s="4">
        <v>195</v>
      </c>
      <c r="G6864" s="4">
        <v>23667</v>
      </c>
      <c r="H6864" s="4">
        <v>596</v>
      </c>
      <c r="I6864" s="4">
        <v>32942</v>
      </c>
      <c r="J6864" s="4" cm="1">
        <f t="array" ref="J6864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6864" s="4" cm="1">
        <f t="array" ref="K68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65" spans="1:11" x14ac:dyDescent="0.25">
      <c r="A6865" s="5">
        <v>44228</v>
      </c>
      <c r="B6865" s="4">
        <v>2021</v>
      </c>
      <c r="C6865" s="4" t="s">
        <v>28</v>
      </c>
      <c r="D6865" s="4" t="s">
        <v>5</v>
      </c>
      <c r="E6865" s="4" t="s">
        <v>9</v>
      </c>
      <c r="F6865" s="4">
        <v>994</v>
      </c>
      <c r="G6865" s="4">
        <v>157081</v>
      </c>
      <c r="H6865" s="4">
        <v>3765</v>
      </c>
      <c r="I6865" s="4">
        <v>223179</v>
      </c>
      <c r="J6865" s="4" cm="1">
        <f t="array" ref="J6865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6865" s="4" cm="1">
        <f t="array" ref="K68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66" spans="1:11" x14ac:dyDescent="0.25">
      <c r="A6866" s="5">
        <v>44228</v>
      </c>
      <c r="B6866" s="4">
        <v>2021</v>
      </c>
      <c r="C6866" s="4" t="s">
        <v>28</v>
      </c>
      <c r="D6866" s="4" t="s">
        <v>5</v>
      </c>
      <c r="E6866" s="4" t="s">
        <v>10</v>
      </c>
      <c r="F6866" s="4">
        <v>1051</v>
      </c>
      <c r="G6866" s="4">
        <v>163585</v>
      </c>
      <c r="H6866" s="4">
        <v>9510</v>
      </c>
      <c r="I6866" s="4">
        <v>219702</v>
      </c>
      <c r="J6866" s="4" cm="1">
        <f t="array" ref="J6866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6866" s="4" cm="1">
        <f t="array" ref="K686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867" spans="1:11" x14ac:dyDescent="0.25">
      <c r="A6867" s="5">
        <v>44228</v>
      </c>
      <c r="B6867" s="4">
        <v>2021</v>
      </c>
      <c r="C6867" s="4" t="s">
        <v>28</v>
      </c>
      <c r="D6867" s="4" t="s">
        <v>5</v>
      </c>
      <c r="E6867" s="4" t="s">
        <v>11</v>
      </c>
      <c r="F6867" s="4">
        <v>129</v>
      </c>
      <c r="G6867" s="4">
        <v>53936</v>
      </c>
      <c r="H6867" s="4">
        <v>2418</v>
      </c>
      <c r="I6867" s="4">
        <v>67663</v>
      </c>
      <c r="J6867" s="4" cm="1">
        <f t="array" ref="J6867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6867" s="4" cm="1">
        <f t="array" ref="K686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868" spans="1:11" x14ac:dyDescent="0.25">
      <c r="A6868" s="5">
        <v>44228</v>
      </c>
      <c r="B6868" s="4">
        <v>2021</v>
      </c>
      <c r="C6868" s="4" t="s">
        <v>28</v>
      </c>
      <c r="D6868" s="4" t="s">
        <v>5</v>
      </c>
      <c r="E6868" s="4" t="s">
        <v>12</v>
      </c>
      <c r="F6868" s="4">
        <v>717</v>
      </c>
      <c r="G6868" s="4">
        <v>139653</v>
      </c>
      <c r="H6868" s="4">
        <v>5022</v>
      </c>
      <c r="I6868" s="4">
        <v>206165</v>
      </c>
      <c r="J6868" s="4" cm="1">
        <f t="array" ref="J6868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6868" s="4" cm="1">
        <f t="array" ref="K686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869" spans="1:11" x14ac:dyDescent="0.25">
      <c r="A6869" s="5">
        <v>44228</v>
      </c>
      <c r="B6869" s="4">
        <v>2021</v>
      </c>
      <c r="C6869" s="4" t="s">
        <v>28</v>
      </c>
      <c r="D6869" s="4" t="s">
        <v>5</v>
      </c>
      <c r="E6869" s="4" t="s">
        <v>13</v>
      </c>
      <c r="F6869" s="4">
        <v>149</v>
      </c>
      <c r="G6869" s="4">
        <v>61892</v>
      </c>
      <c r="H6869" s="4">
        <v>3359</v>
      </c>
      <c r="I6869" s="4">
        <v>69817</v>
      </c>
      <c r="J6869" s="4" cm="1">
        <f t="array" ref="J686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869" s="4" cm="1">
        <f t="array" ref="K6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70" spans="1:11" x14ac:dyDescent="0.25">
      <c r="A6870" s="5">
        <v>44228</v>
      </c>
      <c r="B6870" s="4">
        <v>2021</v>
      </c>
      <c r="C6870" s="4" t="s">
        <v>28</v>
      </c>
      <c r="D6870" s="4" t="s">
        <v>5</v>
      </c>
      <c r="E6870" s="4" t="s">
        <v>14</v>
      </c>
      <c r="F6870" s="4">
        <v>1093</v>
      </c>
      <c r="G6870" s="4">
        <v>463522</v>
      </c>
      <c r="H6870" s="4">
        <v>27150</v>
      </c>
      <c r="I6870" s="4">
        <v>539147</v>
      </c>
      <c r="J6870" s="4" cm="1">
        <f t="array" ref="J6870">contagi_per_regione[[#This Row],[tot_guariti]]-_xlfn.XLOOKUP(1,(contagi_per_regione[regione]=contagi_per_regione[[#This Row],[regione]])*(contagi_per_regione[data]=contagi_per_regione[[#This Row],[data]]-1),contagi_per_regione[tot_guariti])</f>
        <v>3643</v>
      </c>
      <c r="K6870" s="4" cm="1">
        <f t="array" ref="K687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871" spans="1:11" x14ac:dyDescent="0.25">
      <c r="A6871" s="5">
        <v>44228</v>
      </c>
      <c r="B6871" s="4">
        <v>2021</v>
      </c>
      <c r="C6871" s="4" t="s">
        <v>28</v>
      </c>
      <c r="D6871" s="4" t="s">
        <v>5</v>
      </c>
      <c r="E6871" s="4" t="s">
        <v>15</v>
      </c>
      <c r="F6871" s="4">
        <v>189</v>
      </c>
      <c r="G6871" s="4">
        <v>44526</v>
      </c>
      <c r="H6871" s="4">
        <v>1978</v>
      </c>
      <c r="I6871" s="4">
        <v>55676</v>
      </c>
      <c r="J6871" s="4" cm="1">
        <f t="array" ref="J6871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6871" s="4" cm="1">
        <f t="array" ref="K68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72" spans="1:11" x14ac:dyDescent="0.25">
      <c r="A6872" s="5">
        <v>44228</v>
      </c>
      <c r="B6872" s="4">
        <v>2021</v>
      </c>
      <c r="C6872" s="4" t="s">
        <v>28</v>
      </c>
      <c r="D6872" s="4" t="s">
        <v>5</v>
      </c>
      <c r="E6872" s="4" t="s">
        <v>16</v>
      </c>
      <c r="F6872" s="4">
        <v>54</v>
      </c>
      <c r="G6872" s="4">
        <v>6934</v>
      </c>
      <c r="H6872" s="4">
        <v>268</v>
      </c>
      <c r="I6872" s="4">
        <v>8408</v>
      </c>
      <c r="J6872" s="4" cm="1">
        <f t="array" ref="J68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872" s="4" cm="1">
        <f t="array" ref="K6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73" spans="1:11" x14ac:dyDescent="0.25">
      <c r="A6873" s="5">
        <v>44228</v>
      </c>
      <c r="B6873" s="4">
        <v>2021</v>
      </c>
      <c r="C6873" s="4" t="s">
        <v>28</v>
      </c>
      <c r="D6873" s="4" t="s">
        <v>5</v>
      </c>
      <c r="E6873" s="4" t="s">
        <v>49</v>
      </c>
      <c r="F6873" s="4">
        <v>369</v>
      </c>
      <c r="G6873" s="4">
        <v>58759</v>
      </c>
      <c r="H6873" s="4">
        <v>2022</v>
      </c>
      <c r="I6873" s="4">
        <v>68063</v>
      </c>
      <c r="J6873" s="4" cm="1">
        <f t="array" ref="J6873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6873" s="4" cm="1">
        <f t="array" ref="K68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74" spans="1:11" x14ac:dyDescent="0.25">
      <c r="A6874" s="5">
        <v>44228</v>
      </c>
      <c r="B6874" s="4">
        <v>2021</v>
      </c>
      <c r="C6874" s="4" t="s">
        <v>28</v>
      </c>
      <c r="D6874" s="4" t="s">
        <v>5</v>
      </c>
      <c r="E6874" s="4" t="s">
        <v>17</v>
      </c>
      <c r="F6874" s="4">
        <v>514</v>
      </c>
      <c r="G6874" s="4">
        <v>202489</v>
      </c>
      <c r="H6874" s="4">
        <v>8858</v>
      </c>
      <c r="I6874" s="4">
        <v>223611</v>
      </c>
      <c r="J6874" s="4" cm="1">
        <f t="array" ref="J6874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6874" s="4" cm="1">
        <f t="array" ref="K687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75" spans="1:11" x14ac:dyDescent="0.25">
      <c r="A6875" s="5">
        <v>44228</v>
      </c>
      <c r="B6875" s="4">
        <v>2021</v>
      </c>
      <c r="C6875" s="4" t="s">
        <v>28</v>
      </c>
      <c r="D6875" s="4" t="s">
        <v>5</v>
      </c>
      <c r="E6875" s="4" t="s">
        <v>18</v>
      </c>
      <c r="F6875" s="4">
        <v>379</v>
      </c>
      <c r="G6875" s="4">
        <v>67974</v>
      </c>
      <c r="H6875" s="4">
        <v>3228</v>
      </c>
      <c r="I6875" s="4">
        <v>123286</v>
      </c>
      <c r="J6875" s="4" cm="1">
        <f t="array" ref="J6875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6875" s="4" cm="1">
        <f t="array" ref="K687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876" spans="1:11" x14ac:dyDescent="0.25">
      <c r="A6876" s="5">
        <v>44228</v>
      </c>
      <c r="B6876" s="4">
        <v>2021</v>
      </c>
      <c r="C6876" s="4" t="s">
        <v>28</v>
      </c>
      <c r="D6876" s="4" t="s">
        <v>5</v>
      </c>
      <c r="E6876" s="4" t="s">
        <v>19</v>
      </c>
      <c r="F6876" s="4">
        <v>123</v>
      </c>
      <c r="G6876" s="4">
        <v>22118</v>
      </c>
      <c r="H6876" s="4">
        <v>986</v>
      </c>
      <c r="I6876" s="4">
        <v>38660</v>
      </c>
      <c r="J6876" s="4" cm="1">
        <f t="array" ref="J6876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6876" s="4" cm="1">
        <f t="array" ref="K68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77" spans="1:11" x14ac:dyDescent="0.25">
      <c r="A6877" s="5">
        <v>44228</v>
      </c>
      <c r="B6877" s="4">
        <v>2021</v>
      </c>
      <c r="C6877" s="4" t="s">
        <v>28</v>
      </c>
      <c r="D6877" s="4" t="s">
        <v>5</v>
      </c>
      <c r="E6877" s="4" t="s">
        <v>20</v>
      </c>
      <c r="F6877" s="4">
        <v>766</v>
      </c>
      <c r="G6877" s="4">
        <v>91159</v>
      </c>
      <c r="H6877" s="4">
        <v>3508</v>
      </c>
      <c r="I6877" s="4">
        <v>136869</v>
      </c>
      <c r="J6877" s="4" cm="1">
        <f t="array" ref="J6877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6877" s="4" cm="1">
        <f t="array" ref="K687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878" spans="1:11" x14ac:dyDescent="0.25">
      <c r="A6878" s="5">
        <v>44228</v>
      </c>
      <c r="B6878" s="4">
        <v>2021</v>
      </c>
      <c r="C6878" s="4" t="s">
        <v>28</v>
      </c>
      <c r="D6878" s="4" t="s">
        <v>5</v>
      </c>
      <c r="E6878" s="4" t="s">
        <v>21</v>
      </c>
      <c r="F6878" s="4">
        <v>373</v>
      </c>
      <c r="G6878" s="4">
        <v>121330</v>
      </c>
      <c r="H6878" s="4">
        <v>4217</v>
      </c>
      <c r="I6878" s="4">
        <v>134829</v>
      </c>
      <c r="J6878" s="4" cm="1">
        <f t="array" ref="J6878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6878" s="4" cm="1">
        <f t="array" ref="K68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879" spans="1:11" x14ac:dyDescent="0.25">
      <c r="A6879" s="5">
        <v>44228</v>
      </c>
      <c r="B6879" s="4">
        <v>2021</v>
      </c>
      <c r="C6879" s="4" t="s">
        <v>28</v>
      </c>
      <c r="D6879" s="4" t="s">
        <v>5</v>
      </c>
      <c r="E6879" s="4" t="s">
        <v>22</v>
      </c>
      <c r="F6879" s="4">
        <v>143</v>
      </c>
      <c r="G6879" s="4">
        <v>29762</v>
      </c>
      <c r="H6879" s="4">
        <v>789</v>
      </c>
      <c r="I6879" s="4">
        <v>36194</v>
      </c>
      <c r="J6879" s="4" cm="1">
        <f t="array" ref="J687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6879" s="4" cm="1">
        <f t="array" ref="K68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80" spans="1:11" x14ac:dyDescent="0.25">
      <c r="A6880" s="5">
        <v>44228</v>
      </c>
      <c r="B6880" s="4">
        <v>2021</v>
      </c>
      <c r="C6880" s="4" t="s">
        <v>28</v>
      </c>
      <c r="D6880" s="4" t="s">
        <v>5</v>
      </c>
      <c r="E6880" s="4" t="s">
        <v>23</v>
      </c>
      <c r="F6880" s="4">
        <v>3</v>
      </c>
      <c r="G6880" s="4">
        <v>7166</v>
      </c>
      <c r="H6880" s="4">
        <v>405</v>
      </c>
      <c r="I6880" s="4">
        <v>7800</v>
      </c>
      <c r="J6880" s="4" cm="1">
        <f t="array" ref="J68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880" s="4" cm="1">
        <f t="array" ref="K68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81" spans="1:11" x14ac:dyDescent="0.25">
      <c r="A6881" s="5">
        <v>44228</v>
      </c>
      <c r="B6881" s="4">
        <v>2021</v>
      </c>
      <c r="C6881" s="4" t="s">
        <v>28</v>
      </c>
      <c r="D6881" s="4" t="s">
        <v>5</v>
      </c>
      <c r="E6881" s="4" t="s">
        <v>24</v>
      </c>
      <c r="F6881" s="4">
        <v>510</v>
      </c>
      <c r="G6881" s="4">
        <v>269905</v>
      </c>
      <c r="H6881" s="4">
        <v>8970</v>
      </c>
      <c r="I6881" s="4">
        <v>312695</v>
      </c>
      <c r="J6881" s="4" cm="1">
        <f t="array" ref="J6881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6881" s="4" cm="1">
        <f t="array" ref="K6881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882" spans="1:11" x14ac:dyDescent="0.25">
      <c r="A6882" s="5">
        <v>44229</v>
      </c>
      <c r="B6882" s="4">
        <v>2021</v>
      </c>
      <c r="C6882" s="4" t="s">
        <v>28</v>
      </c>
      <c r="D6882" s="4" t="s">
        <v>5</v>
      </c>
      <c r="E6882" s="4" t="s">
        <v>6</v>
      </c>
      <c r="F6882" s="4">
        <v>210</v>
      </c>
      <c r="G6882" s="4">
        <v>31674</v>
      </c>
      <c r="H6882" s="4">
        <v>1478</v>
      </c>
      <c r="I6882" s="4">
        <v>43214</v>
      </c>
      <c r="J6882" s="4" cm="1">
        <f t="array" ref="J6882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6882" s="4" cm="1">
        <f t="array" ref="K68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83" spans="1:11" x14ac:dyDescent="0.25">
      <c r="A6883" s="5">
        <v>44229</v>
      </c>
      <c r="B6883" s="4">
        <v>2021</v>
      </c>
      <c r="C6883" s="4" t="s">
        <v>28</v>
      </c>
      <c r="D6883" s="4" t="s">
        <v>5</v>
      </c>
      <c r="E6883" s="4" t="s">
        <v>7</v>
      </c>
      <c r="F6883" s="4">
        <v>55</v>
      </c>
      <c r="G6883" s="4">
        <v>9112</v>
      </c>
      <c r="H6883" s="4">
        <v>326</v>
      </c>
      <c r="I6883" s="4">
        <v>13299</v>
      </c>
      <c r="J6883" s="4" cm="1">
        <f t="array" ref="J6883">contagi_per_regione[[#This Row],[tot_guariti]]-_xlfn.XLOOKUP(1,(contagi_per_regione[regione]=contagi_per_regione[[#This Row],[regione]])*(contagi_per_regione[data]=contagi_per_regione[[#This Row],[data]]-1),contagi_per_regione[tot_guariti])</f>
        <v>1148</v>
      </c>
      <c r="K6883" s="4" cm="1">
        <f t="array" ref="K6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84" spans="1:11" x14ac:dyDescent="0.25">
      <c r="A6884" s="5">
        <v>44229</v>
      </c>
      <c r="B6884" s="4">
        <v>2021</v>
      </c>
      <c r="C6884" s="4" t="s">
        <v>28</v>
      </c>
      <c r="D6884" s="4" t="s">
        <v>5</v>
      </c>
      <c r="E6884" s="4" t="s">
        <v>8</v>
      </c>
      <c r="F6884" s="4">
        <v>166</v>
      </c>
      <c r="G6884" s="4">
        <v>23895</v>
      </c>
      <c r="H6884" s="4">
        <v>599</v>
      </c>
      <c r="I6884" s="4">
        <v>33108</v>
      </c>
      <c r="J6884" s="4" cm="1">
        <f t="array" ref="J6884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6884" s="4" cm="1">
        <f t="array" ref="K68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85" spans="1:11" x14ac:dyDescent="0.25">
      <c r="A6885" s="5">
        <v>44229</v>
      </c>
      <c r="B6885" s="4">
        <v>2021</v>
      </c>
      <c r="C6885" s="4" t="s">
        <v>28</v>
      </c>
      <c r="D6885" s="4" t="s">
        <v>5</v>
      </c>
      <c r="E6885" s="4" t="s">
        <v>9</v>
      </c>
      <c r="F6885" s="4">
        <v>919</v>
      </c>
      <c r="G6885" s="4">
        <v>158436</v>
      </c>
      <c r="H6885" s="4">
        <v>3803</v>
      </c>
      <c r="I6885" s="4">
        <v>224098</v>
      </c>
      <c r="J6885" s="4" cm="1">
        <f t="array" ref="J6885">contagi_per_regione[[#This Row],[tot_guariti]]-_xlfn.XLOOKUP(1,(contagi_per_regione[regione]=contagi_per_regione[[#This Row],[regione]])*(contagi_per_regione[data]=contagi_per_regione[[#This Row],[data]]-1),contagi_per_regione[tot_guariti])</f>
        <v>1355</v>
      </c>
      <c r="K6885" s="4" cm="1">
        <f t="array" ref="K688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886" spans="1:11" x14ac:dyDescent="0.25">
      <c r="A6886" s="5">
        <v>44229</v>
      </c>
      <c r="B6886" s="4">
        <v>2021</v>
      </c>
      <c r="C6886" s="4" t="s">
        <v>28</v>
      </c>
      <c r="D6886" s="4" t="s">
        <v>5</v>
      </c>
      <c r="E6886" s="4" t="s">
        <v>10</v>
      </c>
      <c r="F6886" s="4">
        <v>879</v>
      </c>
      <c r="G6886" s="4">
        <v>165682</v>
      </c>
      <c r="H6886" s="4">
        <v>9581</v>
      </c>
      <c r="I6886" s="4">
        <v>220575</v>
      </c>
      <c r="J6886" s="4" cm="1">
        <f t="array" ref="J6886">contagi_per_regione[[#This Row],[tot_guariti]]-_xlfn.XLOOKUP(1,(contagi_per_regione[regione]=contagi_per_regione[[#This Row],[regione]])*(contagi_per_regione[data]=contagi_per_regione[[#This Row],[data]]-1),contagi_per_regione[tot_guariti])</f>
        <v>2097</v>
      </c>
      <c r="K6886" s="4" cm="1">
        <f t="array" ref="K6886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6887" spans="1:11" x14ac:dyDescent="0.25">
      <c r="A6887" s="5">
        <v>44229</v>
      </c>
      <c r="B6887" s="4">
        <v>2021</v>
      </c>
      <c r="C6887" s="4" t="s">
        <v>28</v>
      </c>
      <c r="D6887" s="4" t="s">
        <v>5</v>
      </c>
      <c r="E6887" s="4" t="s">
        <v>11</v>
      </c>
      <c r="F6887" s="4">
        <v>258</v>
      </c>
      <c r="G6887" s="4">
        <v>54251</v>
      </c>
      <c r="H6887" s="4">
        <v>2444</v>
      </c>
      <c r="I6887" s="4">
        <v>67921</v>
      </c>
      <c r="J6887" s="4" cm="1">
        <f t="array" ref="J6887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6887" s="4" cm="1">
        <f t="array" ref="K688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888" spans="1:11" x14ac:dyDescent="0.25">
      <c r="A6888" s="5">
        <v>44229</v>
      </c>
      <c r="B6888" s="4">
        <v>2021</v>
      </c>
      <c r="C6888" s="4" t="s">
        <v>28</v>
      </c>
      <c r="D6888" s="4" t="s">
        <v>5</v>
      </c>
      <c r="E6888" s="4" t="s">
        <v>12</v>
      </c>
      <c r="F6888" s="4">
        <v>842</v>
      </c>
      <c r="G6888" s="4">
        <v>141160</v>
      </c>
      <c r="H6888" s="4">
        <v>5074</v>
      </c>
      <c r="I6888" s="4">
        <v>207007</v>
      </c>
      <c r="J6888" s="4" cm="1">
        <f t="array" ref="J6888">contagi_per_regione[[#This Row],[tot_guariti]]-_xlfn.XLOOKUP(1,(contagi_per_regione[regione]=contagi_per_regione[[#This Row],[regione]])*(contagi_per_regione[data]=contagi_per_regione[[#This Row],[data]]-1),contagi_per_regione[tot_guariti])</f>
        <v>1507</v>
      </c>
      <c r="K6888" s="4" cm="1">
        <f t="array" ref="K6888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889" spans="1:11" x14ac:dyDescent="0.25">
      <c r="A6889" s="5">
        <v>44229</v>
      </c>
      <c r="B6889" s="4">
        <v>2021</v>
      </c>
      <c r="C6889" s="4" t="s">
        <v>28</v>
      </c>
      <c r="D6889" s="4" t="s">
        <v>5</v>
      </c>
      <c r="E6889" s="4" t="s">
        <v>13</v>
      </c>
      <c r="F6889" s="4">
        <v>238</v>
      </c>
      <c r="G6889" s="4">
        <v>62299</v>
      </c>
      <c r="H6889" s="4">
        <v>3371</v>
      </c>
      <c r="I6889" s="4">
        <v>70055</v>
      </c>
      <c r="J6889" s="4" cm="1">
        <f t="array" ref="J6889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6889" s="4" cm="1">
        <f t="array" ref="K68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90" spans="1:11" x14ac:dyDescent="0.25">
      <c r="A6890" s="5">
        <v>44229</v>
      </c>
      <c r="B6890" s="4">
        <v>2021</v>
      </c>
      <c r="C6890" s="4" t="s">
        <v>28</v>
      </c>
      <c r="D6890" s="4" t="s">
        <v>5</v>
      </c>
      <c r="E6890" s="4" t="s">
        <v>14</v>
      </c>
      <c r="F6890" s="4">
        <v>912</v>
      </c>
      <c r="G6890" s="4">
        <v>466287</v>
      </c>
      <c r="H6890" s="4">
        <v>27213</v>
      </c>
      <c r="I6890" s="4">
        <v>540059</v>
      </c>
      <c r="J6890" s="4" cm="1">
        <f t="array" ref="J6890">contagi_per_regione[[#This Row],[tot_guariti]]-_xlfn.XLOOKUP(1,(contagi_per_regione[regione]=contagi_per_regione[[#This Row],[regione]])*(contagi_per_regione[data]=contagi_per_regione[[#This Row],[data]]-1),contagi_per_regione[tot_guariti])</f>
        <v>2765</v>
      </c>
      <c r="K6890" s="4" cm="1">
        <f t="array" ref="K689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891" spans="1:11" x14ac:dyDescent="0.25">
      <c r="A6891" s="5">
        <v>44229</v>
      </c>
      <c r="B6891" s="4">
        <v>2021</v>
      </c>
      <c r="C6891" s="4" t="s">
        <v>28</v>
      </c>
      <c r="D6891" s="4" t="s">
        <v>5</v>
      </c>
      <c r="E6891" s="4" t="s">
        <v>15</v>
      </c>
      <c r="F6891" s="4">
        <v>333</v>
      </c>
      <c r="G6891" s="4">
        <v>45342</v>
      </c>
      <c r="H6891" s="4">
        <v>1986</v>
      </c>
      <c r="I6891" s="4">
        <v>56009</v>
      </c>
      <c r="J6891" s="4" cm="1">
        <f t="array" ref="J6891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6891" s="4" cm="1">
        <f t="array" ref="K68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92" spans="1:11" x14ac:dyDescent="0.25">
      <c r="A6892" s="5">
        <v>44229</v>
      </c>
      <c r="B6892" s="4">
        <v>2021</v>
      </c>
      <c r="C6892" s="4" t="s">
        <v>28</v>
      </c>
      <c r="D6892" s="4" t="s">
        <v>5</v>
      </c>
      <c r="E6892" s="4" t="s">
        <v>16</v>
      </c>
      <c r="F6892" s="4">
        <v>31</v>
      </c>
      <c r="G6892" s="4">
        <v>6989</v>
      </c>
      <c r="H6892" s="4">
        <v>272</v>
      </c>
      <c r="I6892" s="4">
        <v>8439</v>
      </c>
      <c r="J6892" s="4" cm="1">
        <f t="array" ref="J689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6892" s="4" cm="1">
        <f t="array" ref="K68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93" spans="1:11" x14ac:dyDescent="0.25">
      <c r="A6893" s="5">
        <v>44229</v>
      </c>
      <c r="B6893" s="4">
        <v>2021</v>
      </c>
      <c r="C6893" s="4" t="s">
        <v>28</v>
      </c>
      <c r="D6893" s="4" t="s">
        <v>5</v>
      </c>
      <c r="E6893" s="4" t="s">
        <v>49</v>
      </c>
      <c r="F6893" s="4">
        <v>811</v>
      </c>
      <c r="G6893" s="4">
        <v>59440</v>
      </c>
      <c r="H6893" s="4">
        <v>2030</v>
      </c>
      <c r="I6893" s="4">
        <v>68874</v>
      </c>
      <c r="J6893" s="4" cm="1">
        <f t="array" ref="J6893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6893" s="4" cm="1">
        <f t="array" ref="K689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94" spans="1:11" x14ac:dyDescent="0.25">
      <c r="A6894" s="5">
        <v>44229</v>
      </c>
      <c r="B6894" s="4">
        <v>2021</v>
      </c>
      <c r="C6894" s="4" t="s">
        <v>28</v>
      </c>
      <c r="D6894" s="4" t="s">
        <v>5</v>
      </c>
      <c r="E6894" s="4" t="s">
        <v>17</v>
      </c>
      <c r="F6894" s="4">
        <v>765</v>
      </c>
      <c r="G6894" s="4">
        <v>203356</v>
      </c>
      <c r="H6894" s="4">
        <v>8895</v>
      </c>
      <c r="I6894" s="4">
        <v>224376</v>
      </c>
      <c r="J6894" s="4" cm="1">
        <f t="array" ref="J6894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6894" s="4" cm="1">
        <f t="array" ref="K689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895" spans="1:11" x14ac:dyDescent="0.25">
      <c r="A6895" s="5">
        <v>44229</v>
      </c>
      <c r="B6895" s="4">
        <v>2021</v>
      </c>
      <c r="C6895" s="4" t="s">
        <v>28</v>
      </c>
      <c r="D6895" s="4" t="s">
        <v>5</v>
      </c>
      <c r="E6895" s="4" t="s">
        <v>18</v>
      </c>
      <c r="F6895" s="4">
        <v>879</v>
      </c>
      <c r="G6895" s="4">
        <v>69209</v>
      </c>
      <c r="H6895" s="4">
        <v>3254</v>
      </c>
      <c r="I6895" s="4">
        <v>124165</v>
      </c>
      <c r="J6895" s="4" cm="1">
        <f t="array" ref="J6895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6895" s="4" cm="1">
        <f t="array" ref="K689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896" spans="1:11" x14ac:dyDescent="0.25">
      <c r="A6896" s="5">
        <v>44229</v>
      </c>
      <c r="B6896" s="4">
        <v>2021</v>
      </c>
      <c r="C6896" s="4" t="s">
        <v>28</v>
      </c>
      <c r="D6896" s="4" t="s">
        <v>5</v>
      </c>
      <c r="E6896" s="4" t="s">
        <v>19</v>
      </c>
      <c r="F6896" s="4">
        <v>71</v>
      </c>
      <c r="G6896" s="4">
        <v>22545</v>
      </c>
      <c r="H6896" s="4">
        <v>994</v>
      </c>
      <c r="I6896" s="4">
        <v>38731</v>
      </c>
      <c r="J6896" s="4" cm="1">
        <f t="array" ref="J6896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6896" s="4" cm="1">
        <f t="array" ref="K68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97" spans="1:11" x14ac:dyDescent="0.25">
      <c r="A6897" s="5">
        <v>44229</v>
      </c>
      <c r="B6897" s="4">
        <v>2021</v>
      </c>
      <c r="C6897" s="4" t="s">
        <v>28</v>
      </c>
      <c r="D6897" s="4" t="s">
        <v>5</v>
      </c>
      <c r="E6897" s="4" t="s">
        <v>20</v>
      </c>
      <c r="F6897" s="4">
        <v>984</v>
      </c>
      <c r="G6897" s="4">
        <v>92695</v>
      </c>
      <c r="H6897" s="4">
        <v>3545</v>
      </c>
      <c r="I6897" s="4">
        <v>137853</v>
      </c>
      <c r="J6897" s="4" cm="1">
        <f t="array" ref="J6897">contagi_per_regione[[#This Row],[tot_guariti]]-_xlfn.XLOOKUP(1,(contagi_per_regione[regione]=contagi_per_regione[[#This Row],[regione]])*(contagi_per_regione[data]=contagi_per_regione[[#This Row],[data]]-1),contagi_per_regione[tot_guariti])</f>
        <v>1536</v>
      </c>
      <c r="K6897" s="4" cm="1">
        <f t="array" ref="K689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898" spans="1:11" x14ac:dyDescent="0.25">
      <c r="A6898" s="5">
        <v>44229</v>
      </c>
      <c r="B6898" s="4">
        <v>2021</v>
      </c>
      <c r="C6898" s="4" t="s">
        <v>28</v>
      </c>
      <c r="D6898" s="4" t="s">
        <v>5</v>
      </c>
      <c r="E6898" s="4" t="s">
        <v>21</v>
      </c>
      <c r="F6898" s="4">
        <v>399</v>
      </c>
      <c r="G6898" s="4">
        <v>121800</v>
      </c>
      <c r="H6898" s="4">
        <v>4226</v>
      </c>
      <c r="I6898" s="4">
        <v>135228</v>
      </c>
      <c r="J6898" s="4" cm="1">
        <f t="array" ref="J6898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6898" s="4" cm="1">
        <f t="array" ref="K68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99" spans="1:11" x14ac:dyDescent="0.25">
      <c r="A6899" s="5">
        <v>44229</v>
      </c>
      <c r="B6899" s="4">
        <v>2021</v>
      </c>
      <c r="C6899" s="4" t="s">
        <v>28</v>
      </c>
      <c r="D6899" s="4" t="s">
        <v>5</v>
      </c>
      <c r="E6899" s="4" t="s">
        <v>22</v>
      </c>
      <c r="F6899" s="4">
        <v>283</v>
      </c>
      <c r="G6899" s="4">
        <v>29904</v>
      </c>
      <c r="H6899" s="4">
        <v>801</v>
      </c>
      <c r="I6899" s="4">
        <v>36477</v>
      </c>
      <c r="J6899" s="4" cm="1">
        <f t="array" ref="J689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6899" s="4" cm="1">
        <f t="array" ref="K689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900" spans="1:11" x14ac:dyDescent="0.25">
      <c r="A6900" s="5">
        <v>44229</v>
      </c>
      <c r="B6900" s="4">
        <v>2021</v>
      </c>
      <c r="C6900" s="4" t="s">
        <v>28</v>
      </c>
      <c r="D6900" s="4" t="s">
        <v>5</v>
      </c>
      <c r="E6900" s="4" t="s">
        <v>23</v>
      </c>
      <c r="F6900" s="4">
        <v>4</v>
      </c>
      <c r="G6900" s="4">
        <v>7198</v>
      </c>
      <c r="H6900" s="4">
        <v>405</v>
      </c>
      <c r="I6900" s="4">
        <v>7804</v>
      </c>
      <c r="J6900" s="4" cm="1">
        <f t="array" ref="J690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6900" s="4" cm="1">
        <f t="array" ref="K6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01" spans="1:11" x14ac:dyDescent="0.25">
      <c r="A6901" s="5">
        <v>44229</v>
      </c>
      <c r="B6901" s="4">
        <v>2021</v>
      </c>
      <c r="C6901" s="4" t="s">
        <v>28</v>
      </c>
      <c r="D6901" s="4" t="s">
        <v>5</v>
      </c>
      <c r="E6901" s="4" t="s">
        <v>24</v>
      </c>
      <c r="F6901" s="4">
        <v>621</v>
      </c>
      <c r="G6901" s="4">
        <v>272226</v>
      </c>
      <c r="H6901" s="4">
        <v>9046</v>
      </c>
      <c r="I6901" s="4">
        <v>313316</v>
      </c>
      <c r="J6901" s="4" cm="1">
        <f t="array" ref="J6901">contagi_per_regione[[#This Row],[tot_guariti]]-_xlfn.XLOOKUP(1,(contagi_per_regione[regione]=contagi_per_regione[[#This Row],[regione]])*(contagi_per_regione[data]=contagi_per_regione[[#This Row],[data]]-1),contagi_per_regione[tot_guariti])</f>
        <v>2321</v>
      </c>
      <c r="K6901" s="4" cm="1">
        <f t="array" ref="K6901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6902" spans="1:11" x14ac:dyDescent="0.25">
      <c r="A6902" s="5">
        <v>44230</v>
      </c>
      <c r="B6902" s="4">
        <v>2021</v>
      </c>
      <c r="C6902" s="4" t="s">
        <v>28</v>
      </c>
      <c r="D6902" s="4" t="s">
        <v>5</v>
      </c>
      <c r="E6902" s="4" t="s">
        <v>6</v>
      </c>
      <c r="F6902" s="4">
        <v>449</v>
      </c>
      <c r="G6902" s="4">
        <v>32162</v>
      </c>
      <c r="H6902" s="4">
        <v>1482</v>
      </c>
      <c r="I6902" s="4">
        <v>43663</v>
      </c>
      <c r="J6902" s="4" cm="1">
        <f t="array" ref="J6902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6902" s="4" cm="1">
        <f t="array" ref="K69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03" spans="1:11" x14ac:dyDescent="0.25">
      <c r="A6903" s="5">
        <v>44230</v>
      </c>
      <c r="B6903" s="4">
        <v>2021</v>
      </c>
      <c r="C6903" s="4" t="s">
        <v>28</v>
      </c>
      <c r="D6903" s="4" t="s">
        <v>5</v>
      </c>
      <c r="E6903" s="4" t="s">
        <v>7</v>
      </c>
      <c r="F6903" s="4">
        <v>68</v>
      </c>
      <c r="G6903" s="4">
        <v>9618</v>
      </c>
      <c r="H6903" s="4">
        <v>328</v>
      </c>
      <c r="I6903" s="4">
        <v>13367</v>
      </c>
      <c r="J6903" s="4" cm="1">
        <f t="array" ref="J6903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6903" s="4" cm="1">
        <f t="array" ref="K69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904" spans="1:11" x14ac:dyDescent="0.25">
      <c r="A6904" s="5">
        <v>44230</v>
      </c>
      <c r="B6904" s="4">
        <v>2021</v>
      </c>
      <c r="C6904" s="4" t="s">
        <v>28</v>
      </c>
      <c r="D6904" s="4" t="s">
        <v>5</v>
      </c>
      <c r="E6904" s="4" t="s">
        <v>8</v>
      </c>
      <c r="F6904" s="4">
        <v>318</v>
      </c>
      <c r="G6904" s="4">
        <v>24190</v>
      </c>
      <c r="H6904" s="4">
        <v>606</v>
      </c>
      <c r="I6904" s="4">
        <v>33426</v>
      </c>
      <c r="J6904" s="4" cm="1">
        <f t="array" ref="J6904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6904" s="4" cm="1">
        <f t="array" ref="K69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05" spans="1:11" x14ac:dyDescent="0.25">
      <c r="A6905" s="5">
        <v>44230</v>
      </c>
      <c r="B6905" s="4">
        <v>2021</v>
      </c>
      <c r="C6905" s="4" t="s">
        <v>28</v>
      </c>
      <c r="D6905" s="4" t="s">
        <v>5</v>
      </c>
      <c r="E6905" s="4" t="s">
        <v>9</v>
      </c>
      <c r="F6905" s="4">
        <v>1539</v>
      </c>
      <c r="G6905" s="4">
        <v>159700</v>
      </c>
      <c r="H6905" s="4">
        <v>3820</v>
      </c>
      <c r="I6905" s="4">
        <v>225637</v>
      </c>
      <c r="J6905" s="4" cm="1">
        <f t="array" ref="J6905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6905" s="4" cm="1">
        <f t="array" ref="K690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906" spans="1:11" x14ac:dyDescent="0.25">
      <c r="A6906" s="5">
        <v>44230</v>
      </c>
      <c r="B6906" s="4">
        <v>2021</v>
      </c>
      <c r="C6906" s="4" t="s">
        <v>28</v>
      </c>
      <c r="D6906" s="4" t="s">
        <v>5</v>
      </c>
      <c r="E6906" s="4" t="s">
        <v>10</v>
      </c>
      <c r="F6906" s="4">
        <v>1047</v>
      </c>
      <c r="G6906" s="4">
        <v>167556</v>
      </c>
      <c r="H6906" s="4">
        <v>9656</v>
      </c>
      <c r="I6906" s="4">
        <v>221615</v>
      </c>
      <c r="J6906" s="4" cm="1">
        <f t="array" ref="J6906">contagi_per_regione[[#This Row],[tot_guariti]]-_xlfn.XLOOKUP(1,(contagi_per_regione[regione]=contagi_per_regione[[#This Row],[regione]])*(contagi_per_regione[data]=contagi_per_regione[[#This Row],[data]]-1),contagi_per_regione[tot_guariti])</f>
        <v>1874</v>
      </c>
      <c r="K6906" s="4" cm="1">
        <f t="array" ref="K690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907" spans="1:11" x14ac:dyDescent="0.25">
      <c r="A6907" s="5">
        <v>44230</v>
      </c>
      <c r="B6907" s="4">
        <v>2021</v>
      </c>
      <c r="C6907" s="4" t="s">
        <v>28</v>
      </c>
      <c r="D6907" s="4" t="s">
        <v>5</v>
      </c>
      <c r="E6907" s="4" t="s">
        <v>11</v>
      </c>
      <c r="F6907" s="4">
        <v>692</v>
      </c>
      <c r="G6907" s="4">
        <v>54962</v>
      </c>
      <c r="H6907" s="4">
        <v>2471</v>
      </c>
      <c r="I6907" s="4">
        <v>68613</v>
      </c>
      <c r="J6907" s="4" cm="1">
        <f t="array" ref="J690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6907" s="4" cm="1">
        <f t="array" ref="K690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908" spans="1:11" x14ac:dyDescent="0.25">
      <c r="A6908" s="5">
        <v>44230</v>
      </c>
      <c r="B6908" s="4">
        <v>2021</v>
      </c>
      <c r="C6908" s="4" t="s">
        <v>28</v>
      </c>
      <c r="D6908" s="4" t="s">
        <v>5</v>
      </c>
      <c r="E6908" s="4" t="s">
        <v>12</v>
      </c>
      <c r="F6908" s="4">
        <v>1164</v>
      </c>
      <c r="G6908" s="4">
        <v>143279</v>
      </c>
      <c r="H6908" s="4">
        <v>5123</v>
      </c>
      <c r="I6908" s="4">
        <v>208171</v>
      </c>
      <c r="J6908" s="4" cm="1">
        <f t="array" ref="J6908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6908" s="4" cm="1">
        <f t="array" ref="K6908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909" spans="1:11" x14ac:dyDescent="0.25">
      <c r="A6909" s="5">
        <v>44230</v>
      </c>
      <c r="B6909" s="4">
        <v>2021</v>
      </c>
      <c r="C6909" s="4" t="s">
        <v>28</v>
      </c>
      <c r="D6909" s="4" t="s">
        <v>5</v>
      </c>
      <c r="E6909" s="4" t="s">
        <v>13</v>
      </c>
      <c r="F6909" s="4">
        <v>233</v>
      </c>
      <c r="G6909" s="4">
        <v>62451</v>
      </c>
      <c r="H6909" s="4">
        <v>3398</v>
      </c>
      <c r="I6909" s="4">
        <v>70288</v>
      </c>
      <c r="J6909" s="4" cm="1">
        <f t="array" ref="J690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6909" s="4" cm="1">
        <f t="array" ref="K690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910" spans="1:11" x14ac:dyDescent="0.25">
      <c r="A6910" s="5">
        <v>44230</v>
      </c>
      <c r="B6910" s="4">
        <v>2021</v>
      </c>
      <c r="C6910" s="4" t="s">
        <v>28</v>
      </c>
      <c r="D6910" s="4" t="s">
        <v>5</v>
      </c>
      <c r="E6910" s="4" t="s">
        <v>14</v>
      </c>
      <c r="F6910" s="4">
        <v>1738</v>
      </c>
      <c r="G6910" s="4">
        <v>467193</v>
      </c>
      <c r="H6910" s="4">
        <v>27259</v>
      </c>
      <c r="I6910" s="4">
        <v>541797</v>
      </c>
      <c r="J6910" s="4" cm="1">
        <f t="array" ref="J6910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6910" s="4" cm="1">
        <f t="array" ref="K691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911" spans="1:11" x14ac:dyDescent="0.25">
      <c r="A6911" s="5">
        <v>44230</v>
      </c>
      <c r="B6911" s="4">
        <v>2021</v>
      </c>
      <c r="C6911" s="4" t="s">
        <v>28</v>
      </c>
      <c r="D6911" s="4" t="s">
        <v>5</v>
      </c>
      <c r="E6911" s="4" t="s">
        <v>15</v>
      </c>
      <c r="F6911" s="4">
        <v>408</v>
      </c>
      <c r="G6911" s="4">
        <v>46068</v>
      </c>
      <c r="H6911" s="4">
        <v>1996</v>
      </c>
      <c r="I6911" s="4">
        <v>56417</v>
      </c>
      <c r="J6911" s="4" cm="1">
        <f t="array" ref="J6911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6911" s="4" cm="1">
        <f t="array" ref="K69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12" spans="1:11" x14ac:dyDescent="0.25">
      <c r="A6912" s="5">
        <v>44230</v>
      </c>
      <c r="B6912" s="4">
        <v>2021</v>
      </c>
      <c r="C6912" s="4" t="s">
        <v>28</v>
      </c>
      <c r="D6912" s="4" t="s">
        <v>5</v>
      </c>
      <c r="E6912" s="4" t="s">
        <v>16</v>
      </c>
      <c r="F6912" s="4">
        <v>78</v>
      </c>
      <c r="G6912" s="4">
        <v>7059</v>
      </c>
      <c r="H6912" s="4">
        <v>276</v>
      </c>
      <c r="I6912" s="4">
        <v>8517</v>
      </c>
      <c r="J6912" s="4" cm="1">
        <f t="array" ref="J691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6912" s="4" cm="1">
        <f t="array" ref="K691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13" spans="1:11" x14ac:dyDescent="0.25">
      <c r="A6913" s="5">
        <v>44230</v>
      </c>
      <c r="B6913" s="4">
        <v>2021</v>
      </c>
      <c r="C6913" s="4" t="s">
        <v>28</v>
      </c>
      <c r="D6913" s="4" t="s">
        <v>5</v>
      </c>
      <c r="E6913" s="4" t="s">
        <v>49</v>
      </c>
      <c r="F6913" s="4">
        <v>914</v>
      </c>
      <c r="G6913" s="4">
        <v>59505</v>
      </c>
      <c r="H6913" s="4">
        <v>2038</v>
      </c>
      <c r="I6913" s="4">
        <v>69788</v>
      </c>
      <c r="J6913" s="4" cm="1">
        <f t="array" ref="J691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6913" s="4" cm="1">
        <f t="array" ref="K691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14" spans="1:11" x14ac:dyDescent="0.25">
      <c r="A6914" s="5">
        <v>44230</v>
      </c>
      <c r="B6914" s="4">
        <v>2021</v>
      </c>
      <c r="C6914" s="4" t="s">
        <v>28</v>
      </c>
      <c r="D6914" s="4" t="s">
        <v>5</v>
      </c>
      <c r="E6914" s="4" t="s">
        <v>17</v>
      </c>
      <c r="F6914" s="4">
        <v>819</v>
      </c>
      <c r="G6914" s="4">
        <v>204223</v>
      </c>
      <c r="H6914" s="4">
        <v>8920</v>
      </c>
      <c r="I6914" s="4">
        <v>225195</v>
      </c>
      <c r="J6914" s="4" cm="1">
        <f t="array" ref="J6914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6914" s="4" cm="1">
        <f t="array" ref="K691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15" spans="1:11" x14ac:dyDescent="0.25">
      <c r="A6915" s="5">
        <v>44230</v>
      </c>
      <c r="B6915" s="4">
        <v>2021</v>
      </c>
      <c r="C6915" s="4" t="s">
        <v>28</v>
      </c>
      <c r="D6915" s="4" t="s">
        <v>5</v>
      </c>
      <c r="E6915" s="4" t="s">
        <v>18</v>
      </c>
      <c r="F6915" s="4">
        <v>1044</v>
      </c>
      <c r="G6915" s="4">
        <v>70194</v>
      </c>
      <c r="H6915" s="4">
        <v>3300</v>
      </c>
      <c r="I6915" s="4">
        <v>125209</v>
      </c>
      <c r="J6915" s="4" cm="1">
        <f t="array" ref="J6915">contagi_per_regione[[#This Row],[tot_guariti]]-_xlfn.XLOOKUP(1,(contagi_per_regione[regione]=contagi_per_regione[[#This Row],[regione]])*(contagi_per_regione[data]=contagi_per_regione[[#This Row],[data]]-1),contagi_per_regione[tot_guariti])</f>
        <v>985</v>
      </c>
      <c r="K6915" s="4" cm="1">
        <f t="array" ref="K691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916" spans="1:11" x14ac:dyDescent="0.25">
      <c r="A6916" s="5">
        <v>44230</v>
      </c>
      <c r="B6916" s="4">
        <v>2021</v>
      </c>
      <c r="C6916" s="4" t="s">
        <v>28</v>
      </c>
      <c r="D6916" s="4" t="s">
        <v>5</v>
      </c>
      <c r="E6916" s="4" t="s">
        <v>19</v>
      </c>
      <c r="F6916" s="4">
        <v>143</v>
      </c>
      <c r="G6916" s="4">
        <v>23035</v>
      </c>
      <c r="H6916" s="4">
        <v>1001</v>
      </c>
      <c r="I6916" s="4">
        <v>38874</v>
      </c>
      <c r="J6916" s="4" cm="1">
        <f t="array" ref="J6916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6916" s="4" cm="1">
        <f t="array" ref="K69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17" spans="1:11" x14ac:dyDescent="0.25">
      <c r="A6917" s="5">
        <v>44230</v>
      </c>
      <c r="B6917" s="4">
        <v>2021</v>
      </c>
      <c r="C6917" s="4" t="s">
        <v>28</v>
      </c>
      <c r="D6917" s="4" t="s">
        <v>5</v>
      </c>
      <c r="E6917" s="4" t="s">
        <v>20</v>
      </c>
      <c r="F6917" s="4">
        <v>886</v>
      </c>
      <c r="G6917" s="4">
        <v>94038</v>
      </c>
      <c r="H6917" s="4">
        <v>3579</v>
      </c>
      <c r="I6917" s="4">
        <v>138739</v>
      </c>
      <c r="J6917" s="4" cm="1">
        <f t="array" ref="J6917">contagi_per_regione[[#This Row],[tot_guariti]]-_xlfn.XLOOKUP(1,(contagi_per_regione[regione]=contagi_per_regione[[#This Row],[regione]])*(contagi_per_regione[data]=contagi_per_regione[[#This Row],[data]]-1),contagi_per_regione[tot_guariti])</f>
        <v>1343</v>
      </c>
      <c r="K6917" s="4" cm="1">
        <f t="array" ref="K691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918" spans="1:11" x14ac:dyDescent="0.25">
      <c r="A6918" s="5">
        <v>44230</v>
      </c>
      <c r="B6918" s="4">
        <v>2021</v>
      </c>
      <c r="C6918" s="4" t="s">
        <v>28</v>
      </c>
      <c r="D6918" s="4" t="s">
        <v>5</v>
      </c>
      <c r="E6918" s="4" t="s">
        <v>21</v>
      </c>
      <c r="F6918" s="4">
        <v>551</v>
      </c>
      <c r="G6918" s="4">
        <v>122187</v>
      </c>
      <c r="H6918" s="4">
        <v>4247</v>
      </c>
      <c r="I6918" s="4">
        <v>135779</v>
      </c>
      <c r="J6918" s="4" cm="1">
        <f t="array" ref="J6918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6918" s="4" cm="1">
        <f t="array" ref="K691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919" spans="1:11" x14ac:dyDescent="0.25">
      <c r="A6919" s="5">
        <v>44230</v>
      </c>
      <c r="B6919" s="4">
        <v>2021</v>
      </c>
      <c r="C6919" s="4" t="s">
        <v>28</v>
      </c>
      <c r="D6919" s="4" t="s">
        <v>5</v>
      </c>
      <c r="E6919" s="4" t="s">
        <v>22</v>
      </c>
      <c r="F6919" s="4">
        <v>458</v>
      </c>
      <c r="G6919" s="4">
        <v>30126</v>
      </c>
      <c r="H6919" s="4">
        <v>810</v>
      </c>
      <c r="I6919" s="4">
        <v>36935</v>
      </c>
      <c r="J6919" s="4" cm="1">
        <f t="array" ref="J6919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6919" s="4" cm="1">
        <f t="array" ref="K69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20" spans="1:11" x14ac:dyDescent="0.25">
      <c r="A6920" s="5">
        <v>44230</v>
      </c>
      <c r="B6920" s="4">
        <v>2021</v>
      </c>
      <c r="C6920" s="4" t="s">
        <v>28</v>
      </c>
      <c r="D6920" s="4" t="s">
        <v>5</v>
      </c>
      <c r="E6920" s="4" t="s">
        <v>23</v>
      </c>
      <c r="F6920" s="4">
        <v>11</v>
      </c>
      <c r="G6920" s="4">
        <v>7220</v>
      </c>
      <c r="H6920" s="4">
        <v>406</v>
      </c>
      <c r="I6920" s="4">
        <v>7815</v>
      </c>
      <c r="J6920" s="4" cm="1">
        <f t="array" ref="J692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6920" s="4" cm="1">
        <f t="array" ref="K6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21" spans="1:11" x14ac:dyDescent="0.25">
      <c r="A6921" s="5">
        <v>44230</v>
      </c>
      <c r="B6921" s="4">
        <v>2021</v>
      </c>
      <c r="C6921" s="4" t="s">
        <v>28</v>
      </c>
      <c r="D6921" s="4" t="s">
        <v>5</v>
      </c>
      <c r="E6921" s="4" t="s">
        <v>24</v>
      </c>
      <c r="F6921" s="4">
        <v>629</v>
      </c>
      <c r="G6921" s="4">
        <v>274482</v>
      </c>
      <c r="H6921" s="4">
        <v>9103</v>
      </c>
      <c r="I6921" s="4">
        <v>313945</v>
      </c>
      <c r="J6921" s="4" cm="1">
        <f t="array" ref="J6921">contagi_per_regione[[#This Row],[tot_guariti]]-_xlfn.XLOOKUP(1,(contagi_per_regione[regione]=contagi_per_regione[[#This Row],[regione]])*(contagi_per_regione[data]=contagi_per_regione[[#This Row],[data]]-1),contagi_per_regione[tot_guariti])</f>
        <v>2256</v>
      </c>
      <c r="K6921" s="4" cm="1">
        <f t="array" ref="K6921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6922" spans="1:11" x14ac:dyDescent="0.25">
      <c r="A6922" s="5">
        <v>44231</v>
      </c>
      <c r="B6922" s="4">
        <v>2021</v>
      </c>
      <c r="C6922" s="4" t="s">
        <v>28</v>
      </c>
      <c r="D6922" s="4" t="s">
        <v>5</v>
      </c>
      <c r="E6922" s="4" t="s">
        <v>6</v>
      </c>
      <c r="F6922" s="4">
        <v>526</v>
      </c>
      <c r="G6922" s="4">
        <v>32458</v>
      </c>
      <c r="H6922" s="4">
        <v>1488</v>
      </c>
      <c r="I6922" s="4">
        <v>44189</v>
      </c>
      <c r="J6922" s="4" cm="1">
        <f t="array" ref="J692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6922" s="4" cm="1">
        <f t="array" ref="K69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23" spans="1:11" x14ac:dyDescent="0.25">
      <c r="A6923" s="5">
        <v>44231</v>
      </c>
      <c r="B6923" s="4">
        <v>2021</v>
      </c>
      <c r="C6923" s="4" t="s">
        <v>28</v>
      </c>
      <c r="D6923" s="4" t="s">
        <v>5</v>
      </c>
      <c r="E6923" s="4" t="s">
        <v>7</v>
      </c>
      <c r="F6923" s="4">
        <v>68</v>
      </c>
      <c r="G6923" s="4">
        <v>9668</v>
      </c>
      <c r="H6923" s="4">
        <v>331</v>
      </c>
      <c r="I6923" s="4">
        <v>13435</v>
      </c>
      <c r="J6923" s="4" cm="1">
        <f t="array" ref="J692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923" s="4" cm="1">
        <f t="array" ref="K69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24" spans="1:11" x14ac:dyDescent="0.25">
      <c r="A6924" s="5">
        <v>44231</v>
      </c>
      <c r="B6924" s="4">
        <v>2021</v>
      </c>
      <c r="C6924" s="4" t="s">
        <v>28</v>
      </c>
      <c r="D6924" s="4" t="s">
        <v>5</v>
      </c>
      <c r="E6924" s="4" t="s">
        <v>8</v>
      </c>
      <c r="F6924" s="4">
        <v>202</v>
      </c>
      <c r="G6924" s="4">
        <v>24476</v>
      </c>
      <c r="H6924" s="4">
        <v>609</v>
      </c>
      <c r="I6924" s="4">
        <v>33628</v>
      </c>
      <c r="J6924" s="4" cm="1">
        <f t="array" ref="J692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6924" s="4" cm="1">
        <f t="array" ref="K6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25" spans="1:11" x14ac:dyDescent="0.25">
      <c r="A6925" s="5">
        <v>44231</v>
      </c>
      <c r="B6925" s="4">
        <v>2021</v>
      </c>
      <c r="C6925" s="4" t="s">
        <v>28</v>
      </c>
      <c r="D6925" s="4" t="s">
        <v>5</v>
      </c>
      <c r="E6925" s="4" t="s">
        <v>9</v>
      </c>
      <c r="F6925" s="4">
        <v>1544</v>
      </c>
      <c r="G6925" s="4">
        <v>160976</v>
      </c>
      <c r="H6925" s="4">
        <v>3856</v>
      </c>
      <c r="I6925" s="4">
        <v>227181</v>
      </c>
      <c r="J6925" s="4" cm="1">
        <f t="array" ref="J6925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6925" s="4" cm="1">
        <f t="array" ref="K692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926" spans="1:11" x14ac:dyDescent="0.25">
      <c r="A6926" s="5">
        <v>44231</v>
      </c>
      <c r="B6926" s="4">
        <v>2021</v>
      </c>
      <c r="C6926" s="4" t="s">
        <v>28</v>
      </c>
      <c r="D6926" s="4" t="s">
        <v>5</v>
      </c>
      <c r="E6926" s="4" t="s">
        <v>10</v>
      </c>
      <c r="F6926" s="4">
        <v>1192</v>
      </c>
      <c r="G6926" s="4">
        <v>169281</v>
      </c>
      <c r="H6926" s="4">
        <v>9714</v>
      </c>
      <c r="I6926" s="4">
        <v>222804</v>
      </c>
      <c r="J6926" s="4" cm="1">
        <f t="array" ref="J6926">contagi_per_regione[[#This Row],[tot_guariti]]-_xlfn.XLOOKUP(1,(contagi_per_regione[regione]=contagi_per_regione[[#This Row],[regione]])*(contagi_per_regione[data]=contagi_per_regione[[#This Row],[data]]-1),contagi_per_regione[tot_guariti])</f>
        <v>1725</v>
      </c>
      <c r="K6926" s="4" cm="1">
        <f t="array" ref="K692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927" spans="1:11" x14ac:dyDescent="0.25">
      <c r="A6927" s="5">
        <v>44231</v>
      </c>
      <c r="B6927" s="4">
        <v>2021</v>
      </c>
      <c r="C6927" s="4" t="s">
        <v>28</v>
      </c>
      <c r="D6927" s="4" t="s">
        <v>5</v>
      </c>
      <c r="E6927" s="4" t="s">
        <v>11</v>
      </c>
      <c r="F6927" s="4">
        <v>355</v>
      </c>
      <c r="G6927" s="4">
        <v>55217</v>
      </c>
      <c r="H6927" s="4">
        <v>2490</v>
      </c>
      <c r="I6927" s="4">
        <v>68968</v>
      </c>
      <c r="J6927" s="4" cm="1">
        <f t="array" ref="J6927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6927" s="4" cm="1">
        <f t="array" ref="K692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928" spans="1:11" x14ac:dyDescent="0.25">
      <c r="A6928" s="5">
        <v>44231</v>
      </c>
      <c r="B6928" s="4">
        <v>2021</v>
      </c>
      <c r="C6928" s="4" t="s">
        <v>28</v>
      </c>
      <c r="D6928" s="4" t="s">
        <v>5</v>
      </c>
      <c r="E6928" s="4" t="s">
        <v>12</v>
      </c>
      <c r="F6928" s="4">
        <v>1174</v>
      </c>
      <c r="G6928" s="4">
        <v>146154</v>
      </c>
      <c r="H6928" s="4">
        <v>5165</v>
      </c>
      <c r="I6928" s="4">
        <v>209345</v>
      </c>
      <c r="J6928" s="4" cm="1">
        <f t="array" ref="J6928">contagi_per_regione[[#This Row],[tot_guariti]]-_xlfn.XLOOKUP(1,(contagi_per_regione[regione]=contagi_per_regione[[#This Row],[regione]])*(contagi_per_regione[data]=contagi_per_regione[[#This Row],[data]]-1),contagi_per_regione[tot_guariti])</f>
        <v>2875</v>
      </c>
      <c r="K6928" s="4" cm="1">
        <f t="array" ref="K692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929" spans="1:11" x14ac:dyDescent="0.25">
      <c r="A6929" s="5">
        <v>44231</v>
      </c>
      <c r="B6929" s="4">
        <v>2021</v>
      </c>
      <c r="C6929" s="4" t="s">
        <v>28</v>
      </c>
      <c r="D6929" s="4" t="s">
        <v>5</v>
      </c>
      <c r="E6929" s="4" t="s">
        <v>13</v>
      </c>
      <c r="F6929" s="4">
        <v>489</v>
      </c>
      <c r="G6929" s="4">
        <v>62966</v>
      </c>
      <c r="H6929" s="4">
        <v>3408</v>
      </c>
      <c r="I6929" s="4">
        <v>70777</v>
      </c>
      <c r="J6929" s="4" cm="1">
        <f t="array" ref="J6929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6929" s="4" cm="1">
        <f t="array" ref="K69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30" spans="1:11" x14ac:dyDescent="0.25">
      <c r="A6930" s="5">
        <v>44231</v>
      </c>
      <c r="B6930" s="4">
        <v>2021</v>
      </c>
      <c r="C6930" s="4" t="s">
        <v>28</v>
      </c>
      <c r="D6930" s="4" t="s">
        <v>5</v>
      </c>
      <c r="E6930" s="4" t="s">
        <v>14</v>
      </c>
      <c r="F6930" s="4">
        <v>1746</v>
      </c>
      <c r="G6930" s="4">
        <v>469348</v>
      </c>
      <c r="H6930" s="4">
        <v>27299</v>
      </c>
      <c r="I6930" s="4">
        <v>543543</v>
      </c>
      <c r="J6930" s="4" cm="1">
        <f t="array" ref="J6930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6930" s="4" cm="1">
        <f t="array" ref="K693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931" spans="1:11" x14ac:dyDescent="0.25">
      <c r="A6931" s="5">
        <v>44231</v>
      </c>
      <c r="B6931" s="4">
        <v>2021</v>
      </c>
      <c r="C6931" s="4" t="s">
        <v>28</v>
      </c>
      <c r="D6931" s="4" t="s">
        <v>5</v>
      </c>
      <c r="E6931" s="4" t="s">
        <v>15</v>
      </c>
      <c r="F6931" s="4">
        <v>480</v>
      </c>
      <c r="G6931" s="4">
        <v>46774</v>
      </c>
      <c r="H6931" s="4">
        <v>2011</v>
      </c>
      <c r="I6931" s="4">
        <v>56897</v>
      </c>
      <c r="J6931" s="4" cm="1">
        <f t="array" ref="J6931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6931" s="4" cm="1">
        <f t="array" ref="K69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932" spans="1:11" x14ac:dyDescent="0.25">
      <c r="A6932" s="5">
        <v>44231</v>
      </c>
      <c r="B6932" s="4">
        <v>2021</v>
      </c>
      <c r="C6932" s="4" t="s">
        <v>28</v>
      </c>
      <c r="D6932" s="4" t="s">
        <v>5</v>
      </c>
      <c r="E6932" s="4" t="s">
        <v>16</v>
      </c>
      <c r="F6932" s="4">
        <v>80</v>
      </c>
      <c r="G6932" s="4">
        <v>7087</v>
      </c>
      <c r="H6932" s="4">
        <v>282</v>
      </c>
      <c r="I6932" s="4">
        <v>8597</v>
      </c>
      <c r="J6932" s="4" cm="1">
        <f t="array" ref="J693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932" s="4" cm="1">
        <f t="array" ref="K693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33" spans="1:11" x14ac:dyDescent="0.25">
      <c r="A6933" s="5">
        <v>44231</v>
      </c>
      <c r="B6933" s="4">
        <v>2021</v>
      </c>
      <c r="C6933" s="4" t="s">
        <v>28</v>
      </c>
      <c r="D6933" s="4" t="s">
        <v>5</v>
      </c>
      <c r="E6933" s="4" t="s">
        <v>49</v>
      </c>
      <c r="F6933" s="4">
        <v>987</v>
      </c>
      <c r="G6933" s="4">
        <v>60397</v>
      </c>
      <c r="H6933" s="4">
        <v>2045</v>
      </c>
      <c r="I6933" s="4">
        <v>70775</v>
      </c>
      <c r="J6933" s="4" cm="1">
        <f t="array" ref="J6933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6933" s="4" cm="1">
        <f t="array" ref="K69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34" spans="1:11" x14ac:dyDescent="0.25">
      <c r="A6934" s="5">
        <v>44231</v>
      </c>
      <c r="B6934" s="4">
        <v>2021</v>
      </c>
      <c r="C6934" s="4" t="s">
        <v>28</v>
      </c>
      <c r="D6934" s="4" t="s">
        <v>5</v>
      </c>
      <c r="E6934" s="4" t="s">
        <v>17</v>
      </c>
      <c r="F6934" s="4">
        <v>807</v>
      </c>
      <c r="G6934" s="4">
        <v>205021</v>
      </c>
      <c r="H6934" s="4">
        <v>8951</v>
      </c>
      <c r="I6934" s="4">
        <v>226002</v>
      </c>
      <c r="J6934" s="4" cm="1">
        <f t="array" ref="J6934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6934" s="4" cm="1">
        <f t="array" ref="K693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35" spans="1:11" x14ac:dyDescent="0.25">
      <c r="A6935" s="5">
        <v>44231</v>
      </c>
      <c r="B6935" s="4">
        <v>2021</v>
      </c>
      <c r="C6935" s="4" t="s">
        <v>28</v>
      </c>
      <c r="D6935" s="4" t="s">
        <v>5</v>
      </c>
      <c r="E6935" s="4" t="s">
        <v>18</v>
      </c>
      <c r="F6935" s="4">
        <v>975</v>
      </c>
      <c r="G6935" s="4">
        <v>71423</v>
      </c>
      <c r="H6935" s="4">
        <v>3331</v>
      </c>
      <c r="I6935" s="4">
        <v>126184</v>
      </c>
      <c r="J6935" s="4" cm="1">
        <f t="array" ref="J6935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6935" s="4" cm="1">
        <f t="array" ref="K69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36" spans="1:11" x14ac:dyDescent="0.25">
      <c r="A6936" s="5">
        <v>44231</v>
      </c>
      <c r="B6936" s="4">
        <v>2021</v>
      </c>
      <c r="C6936" s="4" t="s">
        <v>28</v>
      </c>
      <c r="D6936" s="4" t="s">
        <v>5</v>
      </c>
      <c r="E6936" s="4" t="s">
        <v>19</v>
      </c>
      <c r="F6936" s="4">
        <v>205</v>
      </c>
      <c r="G6936" s="4">
        <v>23323</v>
      </c>
      <c r="H6936" s="4">
        <v>1005</v>
      </c>
      <c r="I6936" s="4">
        <v>39079</v>
      </c>
      <c r="J6936" s="4" cm="1">
        <f t="array" ref="J693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6936" s="4" cm="1">
        <f t="array" ref="K69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37" spans="1:11" x14ac:dyDescent="0.25">
      <c r="A6937" s="5">
        <v>44231</v>
      </c>
      <c r="B6937" s="4">
        <v>2021</v>
      </c>
      <c r="C6937" s="4" t="s">
        <v>28</v>
      </c>
      <c r="D6937" s="4" t="s">
        <v>5</v>
      </c>
      <c r="E6937" s="4" t="s">
        <v>20</v>
      </c>
      <c r="F6937" s="4">
        <v>789</v>
      </c>
      <c r="G6937" s="4">
        <v>95271</v>
      </c>
      <c r="H6937" s="4">
        <v>3603</v>
      </c>
      <c r="I6937" s="4">
        <v>139528</v>
      </c>
      <c r="J6937" s="4" cm="1">
        <f t="array" ref="J6937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6937" s="4" cm="1">
        <f t="array" ref="K69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938" spans="1:11" x14ac:dyDescent="0.25">
      <c r="A6938" s="5">
        <v>44231</v>
      </c>
      <c r="B6938" s="4">
        <v>2021</v>
      </c>
      <c r="C6938" s="4" t="s">
        <v>28</v>
      </c>
      <c r="D6938" s="4" t="s">
        <v>5</v>
      </c>
      <c r="E6938" s="4" t="s">
        <v>21</v>
      </c>
      <c r="F6938" s="4">
        <v>760</v>
      </c>
      <c r="G6938" s="4">
        <v>122580</v>
      </c>
      <c r="H6938" s="4">
        <v>4269</v>
      </c>
      <c r="I6938" s="4">
        <v>136539</v>
      </c>
      <c r="J6938" s="4" cm="1">
        <f t="array" ref="J6938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6938" s="4" cm="1">
        <f t="array" ref="K69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39" spans="1:11" x14ac:dyDescent="0.25">
      <c r="A6939" s="5">
        <v>44231</v>
      </c>
      <c r="B6939" s="4">
        <v>2021</v>
      </c>
      <c r="C6939" s="4" t="s">
        <v>28</v>
      </c>
      <c r="D6939" s="4" t="s">
        <v>5</v>
      </c>
      <c r="E6939" s="4" t="s">
        <v>22</v>
      </c>
      <c r="F6939" s="4">
        <v>373</v>
      </c>
      <c r="G6939" s="4">
        <v>30304</v>
      </c>
      <c r="H6939" s="4">
        <v>813</v>
      </c>
      <c r="I6939" s="4">
        <v>37308</v>
      </c>
      <c r="J6939" s="4" cm="1">
        <f t="array" ref="J693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6939" s="4" cm="1">
        <f t="array" ref="K6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40" spans="1:11" x14ac:dyDescent="0.25">
      <c r="A6940" s="5">
        <v>44231</v>
      </c>
      <c r="B6940" s="4">
        <v>2021</v>
      </c>
      <c r="C6940" s="4" t="s">
        <v>28</v>
      </c>
      <c r="D6940" s="4" t="s">
        <v>5</v>
      </c>
      <c r="E6940" s="4" t="s">
        <v>23</v>
      </c>
      <c r="F6940" s="4">
        <v>11</v>
      </c>
      <c r="G6940" s="4">
        <v>7232</v>
      </c>
      <c r="H6940" s="4">
        <v>406</v>
      </c>
      <c r="I6940" s="4">
        <v>7826</v>
      </c>
      <c r="J6940" s="4" cm="1">
        <f t="array" ref="J69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940" s="4" cm="1">
        <f t="array" ref="K6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41" spans="1:11" x14ac:dyDescent="0.25">
      <c r="A6941" s="5">
        <v>44231</v>
      </c>
      <c r="B6941" s="4">
        <v>2021</v>
      </c>
      <c r="C6941" s="4" t="s">
        <v>28</v>
      </c>
      <c r="D6941" s="4" t="s">
        <v>5</v>
      </c>
      <c r="E6941" s="4" t="s">
        <v>24</v>
      </c>
      <c r="F6941" s="4">
        <v>896</v>
      </c>
      <c r="G6941" s="4">
        <v>276972</v>
      </c>
      <c r="H6941" s="4">
        <v>9165</v>
      </c>
      <c r="I6941" s="4">
        <v>314841</v>
      </c>
      <c r="J6941" s="4" cm="1">
        <f t="array" ref="J6941">contagi_per_regione[[#This Row],[tot_guariti]]-_xlfn.XLOOKUP(1,(contagi_per_regione[regione]=contagi_per_regione[[#This Row],[regione]])*(contagi_per_regione[data]=contagi_per_regione[[#This Row],[data]]-1),contagi_per_regione[tot_guariti])</f>
        <v>2490</v>
      </c>
      <c r="K6941" s="4" cm="1">
        <f t="array" ref="K6941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942" spans="1:11" x14ac:dyDescent="0.25">
      <c r="A6942" s="5">
        <v>44232</v>
      </c>
      <c r="B6942" s="4">
        <v>2021</v>
      </c>
      <c r="C6942" s="4" t="s">
        <v>28</v>
      </c>
      <c r="D6942" s="4" t="s">
        <v>5</v>
      </c>
      <c r="E6942" s="4" t="s">
        <v>6</v>
      </c>
      <c r="F6942" s="4">
        <v>276</v>
      </c>
      <c r="G6942" s="4">
        <v>32740</v>
      </c>
      <c r="H6942" s="4">
        <v>1498</v>
      </c>
      <c r="I6942" s="4">
        <v>44464</v>
      </c>
      <c r="J6942" s="4" cm="1">
        <f t="array" ref="J6942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6942" s="4" cm="1">
        <f t="array" ref="K69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43" spans="1:11" x14ac:dyDescent="0.25">
      <c r="A6943" s="5">
        <v>44232</v>
      </c>
      <c r="B6943" s="4">
        <v>2021</v>
      </c>
      <c r="C6943" s="4" t="s">
        <v>28</v>
      </c>
      <c r="D6943" s="4" t="s">
        <v>5</v>
      </c>
      <c r="E6943" s="4" t="s">
        <v>7</v>
      </c>
      <c r="F6943" s="4">
        <v>89</v>
      </c>
      <c r="G6943" s="4">
        <v>9852</v>
      </c>
      <c r="H6943" s="4">
        <v>331</v>
      </c>
      <c r="I6943" s="4">
        <v>13524</v>
      </c>
      <c r="J6943" s="4" cm="1">
        <f t="array" ref="J6943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6943" s="4" cm="1">
        <f t="array" ref="K6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44" spans="1:11" x14ac:dyDescent="0.25">
      <c r="A6944" s="5">
        <v>44232</v>
      </c>
      <c r="B6944" s="4">
        <v>2021</v>
      </c>
      <c r="C6944" s="4" t="s">
        <v>28</v>
      </c>
      <c r="D6944" s="4" t="s">
        <v>5</v>
      </c>
      <c r="E6944" s="4" t="s">
        <v>8</v>
      </c>
      <c r="F6944" s="4">
        <v>239</v>
      </c>
      <c r="G6944" s="4">
        <v>24907</v>
      </c>
      <c r="H6944" s="4">
        <v>613</v>
      </c>
      <c r="I6944" s="4">
        <v>33867</v>
      </c>
      <c r="J6944" s="4" cm="1">
        <f t="array" ref="J6944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6944" s="4" cm="1">
        <f t="array" ref="K69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45" spans="1:11" x14ac:dyDescent="0.25">
      <c r="A6945" s="5">
        <v>44232</v>
      </c>
      <c r="B6945" s="4">
        <v>2021</v>
      </c>
      <c r="C6945" s="4" t="s">
        <v>28</v>
      </c>
      <c r="D6945" s="4" t="s">
        <v>5</v>
      </c>
      <c r="E6945" s="4" t="s">
        <v>9</v>
      </c>
      <c r="F6945" s="4">
        <v>1665</v>
      </c>
      <c r="G6945" s="4">
        <v>161648</v>
      </c>
      <c r="H6945" s="4">
        <v>3879</v>
      </c>
      <c r="I6945" s="4">
        <v>228846</v>
      </c>
      <c r="J6945" s="4" cm="1">
        <f t="array" ref="J6945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6945" s="4" cm="1">
        <f t="array" ref="K694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946" spans="1:11" x14ac:dyDescent="0.25">
      <c r="A6946" s="5">
        <v>44232</v>
      </c>
      <c r="B6946" s="4">
        <v>2021</v>
      </c>
      <c r="C6946" s="4" t="s">
        <v>28</v>
      </c>
      <c r="D6946" s="4" t="s">
        <v>5</v>
      </c>
      <c r="E6946" s="4" t="s">
        <v>10</v>
      </c>
      <c r="F6946" s="4">
        <v>1364</v>
      </c>
      <c r="G6946" s="4">
        <v>171260</v>
      </c>
      <c r="H6946" s="4">
        <v>9768</v>
      </c>
      <c r="I6946" s="4">
        <v>224164</v>
      </c>
      <c r="J6946" s="4" cm="1">
        <f t="array" ref="J6946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6946" s="4" cm="1">
        <f t="array" ref="K694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947" spans="1:11" x14ac:dyDescent="0.25">
      <c r="A6947" s="5">
        <v>44232</v>
      </c>
      <c r="B6947" s="4">
        <v>2021</v>
      </c>
      <c r="C6947" s="4" t="s">
        <v>28</v>
      </c>
      <c r="D6947" s="4" t="s">
        <v>5</v>
      </c>
      <c r="E6947" s="4" t="s">
        <v>11</v>
      </c>
      <c r="F6947" s="4">
        <v>446</v>
      </c>
      <c r="G6947" s="4">
        <v>55837</v>
      </c>
      <c r="H6947" s="4">
        <v>2522</v>
      </c>
      <c r="I6947" s="4">
        <v>69414</v>
      </c>
      <c r="J6947" s="4" cm="1">
        <f t="array" ref="J694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6947" s="4" cm="1">
        <f t="array" ref="K694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948" spans="1:11" x14ac:dyDescent="0.25">
      <c r="A6948" s="5">
        <v>44232</v>
      </c>
      <c r="B6948" s="4">
        <v>2021</v>
      </c>
      <c r="C6948" s="4" t="s">
        <v>28</v>
      </c>
      <c r="D6948" s="4" t="s">
        <v>5</v>
      </c>
      <c r="E6948" s="4" t="s">
        <v>12</v>
      </c>
      <c r="F6948" s="4">
        <v>1141</v>
      </c>
      <c r="G6948" s="4">
        <v>148464</v>
      </c>
      <c r="H6948" s="4">
        <v>5201</v>
      </c>
      <c r="I6948" s="4">
        <v>210486</v>
      </c>
      <c r="J6948" s="4" cm="1">
        <f t="array" ref="J6948">contagi_per_regione[[#This Row],[tot_guariti]]-_xlfn.XLOOKUP(1,(contagi_per_regione[regione]=contagi_per_regione[[#This Row],[regione]])*(contagi_per_regione[data]=contagi_per_regione[[#This Row],[data]]-1),contagi_per_regione[tot_guariti])</f>
        <v>2310</v>
      </c>
      <c r="K6948" s="4" cm="1">
        <f t="array" ref="K694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949" spans="1:11" x14ac:dyDescent="0.25">
      <c r="A6949" s="5">
        <v>44232</v>
      </c>
      <c r="B6949" s="4">
        <v>2021</v>
      </c>
      <c r="C6949" s="4" t="s">
        <v>28</v>
      </c>
      <c r="D6949" s="4" t="s">
        <v>5</v>
      </c>
      <c r="E6949" s="4" t="s">
        <v>13</v>
      </c>
      <c r="F6949" s="4">
        <v>332</v>
      </c>
      <c r="G6949" s="4">
        <v>63205</v>
      </c>
      <c r="H6949" s="4">
        <v>3417</v>
      </c>
      <c r="I6949" s="4">
        <v>71109</v>
      </c>
      <c r="J6949" s="4" cm="1">
        <f t="array" ref="J6949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6949" s="4" cm="1">
        <f t="array" ref="K69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50" spans="1:11" x14ac:dyDescent="0.25">
      <c r="A6950" s="5">
        <v>44232</v>
      </c>
      <c r="B6950" s="4">
        <v>2021</v>
      </c>
      <c r="C6950" s="4" t="s">
        <v>28</v>
      </c>
      <c r="D6950" s="4" t="s">
        <v>5</v>
      </c>
      <c r="E6950" s="4" t="s">
        <v>14</v>
      </c>
      <c r="F6950" s="4">
        <v>2504</v>
      </c>
      <c r="G6950" s="4">
        <v>470500</v>
      </c>
      <c r="H6950" s="4">
        <v>27345</v>
      </c>
      <c r="I6950" s="4">
        <v>546047</v>
      </c>
      <c r="J6950" s="4" cm="1">
        <f t="array" ref="J6950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6950" s="4" cm="1">
        <f t="array" ref="K69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951" spans="1:11" x14ac:dyDescent="0.25">
      <c r="A6951" s="5">
        <v>44232</v>
      </c>
      <c r="B6951" s="4">
        <v>2021</v>
      </c>
      <c r="C6951" s="4" t="s">
        <v>28</v>
      </c>
      <c r="D6951" s="4" t="s">
        <v>5</v>
      </c>
      <c r="E6951" s="4" t="s">
        <v>15</v>
      </c>
      <c r="F6951" s="4">
        <v>414</v>
      </c>
      <c r="G6951" s="4">
        <v>47357</v>
      </c>
      <c r="H6951" s="4">
        <v>2027</v>
      </c>
      <c r="I6951" s="4">
        <v>57311</v>
      </c>
      <c r="J6951" s="4" cm="1">
        <f t="array" ref="J6951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6951" s="4" cm="1">
        <f t="array" ref="K69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952" spans="1:11" x14ac:dyDescent="0.25">
      <c r="A6952" s="5">
        <v>44232</v>
      </c>
      <c r="B6952" s="4">
        <v>2021</v>
      </c>
      <c r="C6952" s="4" t="s">
        <v>28</v>
      </c>
      <c r="D6952" s="4" t="s">
        <v>5</v>
      </c>
      <c r="E6952" s="4" t="s">
        <v>16</v>
      </c>
      <c r="F6952" s="4">
        <v>101</v>
      </c>
      <c r="G6952" s="4">
        <v>7121</v>
      </c>
      <c r="H6952" s="4">
        <v>284</v>
      </c>
      <c r="I6952" s="4">
        <v>8698</v>
      </c>
      <c r="J6952" s="4" cm="1">
        <f t="array" ref="J695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952" s="4" cm="1">
        <f t="array" ref="K69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953" spans="1:11" x14ac:dyDescent="0.25">
      <c r="A6953" s="5">
        <v>44232</v>
      </c>
      <c r="B6953" s="4">
        <v>2021</v>
      </c>
      <c r="C6953" s="4" t="s">
        <v>28</v>
      </c>
      <c r="D6953" s="4" t="s">
        <v>5</v>
      </c>
      <c r="E6953" s="4" t="s">
        <v>49</v>
      </c>
      <c r="F6953" s="4">
        <v>889</v>
      </c>
      <c r="G6953" s="4">
        <v>60725</v>
      </c>
      <c r="H6953" s="4">
        <v>2051</v>
      </c>
      <c r="I6953" s="4">
        <v>71664</v>
      </c>
      <c r="J6953" s="4" cm="1">
        <f t="array" ref="J6953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6953" s="4" cm="1">
        <f t="array" ref="K69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54" spans="1:11" x14ac:dyDescent="0.25">
      <c r="A6954" s="5">
        <v>44232</v>
      </c>
      <c r="B6954" s="4">
        <v>2021</v>
      </c>
      <c r="C6954" s="4" t="s">
        <v>28</v>
      </c>
      <c r="D6954" s="4" t="s">
        <v>5</v>
      </c>
      <c r="E6954" s="4" t="s">
        <v>17</v>
      </c>
      <c r="F6954" s="4">
        <v>936</v>
      </c>
      <c r="G6954" s="4">
        <v>205770</v>
      </c>
      <c r="H6954" s="4">
        <v>8973</v>
      </c>
      <c r="I6954" s="4">
        <v>226938</v>
      </c>
      <c r="J6954" s="4" cm="1">
        <f t="array" ref="J6954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6954" s="4" cm="1">
        <f t="array" ref="K695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55" spans="1:11" x14ac:dyDescent="0.25">
      <c r="A6955" s="5">
        <v>44232</v>
      </c>
      <c r="B6955" s="4">
        <v>2021</v>
      </c>
      <c r="C6955" s="4" t="s">
        <v>28</v>
      </c>
      <c r="D6955" s="4" t="s">
        <v>5</v>
      </c>
      <c r="E6955" s="4" t="s">
        <v>18</v>
      </c>
      <c r="F6955" s="4">
        <v>1215</v>
      </c>
      <c r="G6955" s="4">
        <v>73013</v>
      </c>
      <c r="H6955" s="4">
        <v>3360</v>
      </c>
      <c r="I6955" s="4">
        <v>127399</v>
      </c>
      <c r="J6955" s="4" cm="1">
        <f t="array" ref="J6955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6955" s="4" cm="1">
        <f t="array" ref="K695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956" spans="1:11" x14ac:dyDescent="0.25">
      <c r="A6956" s="5">
        <v>44232</v>
      </c>
      <c r="B6956" s="4">
        <v>2021</v>
      </c>
      <c r="C6956" s="4" t="s">
        <v>28</v>
      </c>
      <c r="D6956" s="4" t="s">
        <v>5</v>
      </c>
      <c r="E6956" s="4" t="s">
        <v>19</v>
      </c>
      <c r="F6956" s="4">
        <v>169</v>
      </c>
      <c r="G6956" s="4">
        <v>23532</v>
      </c>
      <c r="H6956" s="4">
        <v>1010</v>
      </c>
      <c r="I6956" s="4">
        <v>39248</v>
      </c>
      <c r="J6956" s="4" cm="1">
        <f t="array" ref="J6956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6956" s="4" cm="1">
        <f t="array" ref="K69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957" spans="1:11" x14ac:dyDescent="0.25">
      <c r="A6957" s="5">
        <v>44232</v>
      </c>
      <c r="B6957" s="4">
        <v>2021</v>
      </c>
      <c r="C6957" s="4" t="s">
        <v>28</v>
      </c>
      <c r="D6957" s="4" t="s">
        <v>5</v>
      </c>
      <c r="E6957" s="4" t="s">
        <v>20</v>
      </c>
      <c r="F6957" s="4">
        <v>616</v>
      </c>
      <c r="G6957" s="4">
        <v>96956</v>
      </c>
      <c r="H6957" s="4">
        <v>3634</v>
      </c>
      <c r="I6957" s="4">
        <v>140144</v>
      </c>
      <c r="J6957" s="4" cm="1">
        <f t="array" ref="J6957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6957" s="4" cm="1">
        <f t="array" ref="K695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58" spans="1:11" x14ac:dyDescent="0.25">
      <c r="A6958" s="5">
        <v>44232</v>
      </c>
      <c r="B6958" s="4">
        <v>2021</v>
      </c>
      <c r="C6958" s="4" t="s">
        <v>28</v>
      </c>
      <c r="D6958" s="4" t="s">
        <v>5</v>
      </c>
      <c r="E6958" s="4" t="s">
        <v>21</v>
      </c>
      <c r="F6958" s="4">
        <v>703</v>
      </c>
      <c r="G6958" s="4">
        <v>122865</v>
      </c>
      <c r="H6958" s="4">
        <v>4285</v>
      </c>
      <c r="I6958" s="4">
        <v>137242</v>
      </c>
      <c r="J6958" s="4" cm="1">
        <f t="array" ref="J695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6958" s="4" cm="1">
        <f t="array" ref="K695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959" spans="1:11" x14ac:dyDescent="0.25">
      <c r="A6959" s="5">
        <v>44232</v>
      </c>
      <c r="B6959" s="4">
        <v>2021</v>
      </c>
      <c r="C6959" s="4" t="s">
        <v>28</v>
      </c>
      <c r="D6959" s="4" t="s">
        <v>5</v>
      </c>
      <c r="E6959" s="4" t="s">
        <v>22</v>
      </c>
      <c r="F6959" s="4">
        <v>443</v>
      </c>
      <c r="G6959" s="4">
        <v>30530</v>
      </c>
      <c r="H6959" s="4">
        <v>823</v>
      </c>
      <c r="I6959" s="4">
        <v>37751</v>
      </c>
      <c r="J6959" s="4" cm="1">
        <f t="array" ref="J6959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6959" s="4" cm="1">
        <f t="array" ref="K69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60" spans="1:11" x14ac:dyDescent="0.25">
      <c r="A6960" s="5">
        <v>44232</v>
      </c>
      <c r="B6960" s="4">
        <v>2021</v>
      </c>
      <c r="C6960" s="4" t="s">
        <v>28</v>
      </c>
      <c r="D6960" s="4" t="s">
        <v>5</v>
      </c>
      <c r="E6960" s="4" t="s">
        <v>23</v>
      </c>
      <c r="F6960" s="4">
        <v>8</v>
      </c>
      <c r="G6960" s="4">
        <v>7248</v>
      </c>
      <c r="H6960" s="4">
        <v>407</v>
      </c>
      <c r="I6960" s="4">
        <v>7834</v>
      </c>
      <c r="J6960" s="4" cm="1">
        <f t="array" ref="J69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6960" s="4" cm="1">
        <f t="array" ref="K69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61" spans="1:11" x14ac:dyDescent="0.25">
      <c r="A6961" s="5">
        <v>44232</v>
      </c>
      <c r="B6961" s="4">
        <v>2021</v>
      </c>
      <c r="C6961" s="4" t="s">
        <v>28</v>
      </c>
      <c r="D6961" s="4" t="s">
        <v>5</v>
      </c>
      <c r="E6961" s="4" t="s">
        <v>24</v>
      </c>
      <c r="F6961" s="4">
        <v>668</v>
      </c>
      <c r="G6961" s="4">
        <v>278393</v>
      </c>
      <c r="H6961" s="4">
        <v>9190</v>
      </c>
      <c r="I6961" s="4">
        <v>315509</v>
      </c>
      <c r="J6961" s="4" cm="1">
        <f t="array" ref="J6961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6961" s="4" cm="1">
        <f t="array" ref="K696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62" spans="1:11" x14ac:dyDescent="0.25">
      <c r="A6962" s="5">
        <v>44233</v>
      </c>
      <c r="B6962" s="4">
        <v>2021</v>
      </c>
      <c r="C6962" s="4" t="s">
        <v>28</v>
      </c>
      <c r="D6962" s="4" t="s">
        <v>5</v>
      </c>
      <c r="E6962" s="4" t="s">
        <v>6</v>
      </c>
      <c r="F6962" s="4">
        <v>509</v>
      </c>
      <c r="G6962" s="4">
        <v>32918</v>
      </c>
      <c r="H6962" s="4">
        <v>1502</v>
      </c>
      <c r="I6962" s="4">
        <v>44972</v>
      </c>
      <c r="J6962" s="4" cm="1">
        <f t="array" ref="J6962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6962" s="4" cm="1">
        <f t="array" ref="K69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63" spans="1:11" x14ac:dyDescent="0.25">
      <c r="A6963" s="5">
        <v>44233</v>
      </c>
      <c r="B6963" s="4">
        <v>2021</v>
      </c>
      <c r="C6963" s="4" t="s">
        <v>28</v>
      </c>
      <c r="D6963" s="4" t="s">
        <v>5</v>
      </c>
      <c r="E6963" s="4" t="s">
        <v>7</v>
      </c>
      <c r="F6963" s="4">
        <v>85</v>
      </c>
      <c r="G6963" s="4">
        <v>9995</v>
      </c>
      <c r="H6963" s="4">
        <v>337</v>
      </c>
      <c r="I6963" s="4">
        <v>13609</v>
      </c>
      <c r="J6963" s="4" cm="1">
        <f t="array" ref="J696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6963" s="4" cm="1">
        <f t="array" ref="K696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64" spans="1:11" x14ac:dyDescent="0.25">
      <c r="A6964" s="5">
        <v>44233</v>
      </c>
      <c r="B6964" s="4">
        <v>2021</v>
      </c>
      <c r="C6964" s="4" t="s">
        <v>28</v>
      </c>
      <c r="D6964" s="4" t="s">
        <v>5</v>
      </c>
      <c r="E6964" s="4" t="s">
        <v>8</v>
      </c>
      <c r="F6964" s="4">
        <v>197</v>
      </c>
      <c r="G6964" s="4">
        <v>25305</v>
      </c>
      <c r="H6964" s="4">
        <v>617</v>
      </c>
      <c r="I6964" s="4">
        <v>34064</v>
      </c>
      <c r="J6964" s="4" cm="1">
        <f t="array" ref="J6964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6964" s="4" cm="1">
        <f t="array" ref="K6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65" spans="1:11" x14ac:dyDescent="0.25">
      <c r="A6965" s="5">
        <v>44233</v>
      </c>
      <c r="B6965" s="4">
        <v>2021</v>
      </c>
      <c r="C6965" s="4" t="s">
        <v>28</v>
      </c>
      <c r="D6965" s="4" t="s">
        <v>5</v>
      </c>
      <c r="E6965" s="4" t="s">
        <v>9</v>
      </c>
      <c r="F6965" s="4">
        <v>1546</v>
      </c>
      <c r="G6965" s="4">
        <v>162264</v>
      </c>
      <c r="H6965" s="4">
        <v>3888</v>
      </c>
      <c r="I6965" s="4">
        <v>230392</v>
      </c>
      <c r="J6965" s="4" cm="1">
        <f t="array" ref="J6965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6965" s="4" cm="1">
        <f t="array" ref="K69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66" spans="1:11" x14ac:dyDescent="0.25">
      <c r="A6966" s="5">
        <v>44233</v>
      </c>
      <c r="B6966" s="4">
        <v>2021</v>
      </c>
      <c r="C6966" s="4" t="s">
        <v>28</v>
      </c>
      <c r="D6966" s="4" t="s">
        <v>5</v>
      </c>
      <c r="E6966" s="4" t="s">
        <v>10</v>
      </c>
      <c r="F6966" s="4">
        <v>1383</v>
      </c>
      <c r="G6966" s="4">
        <v>173085</v>
      </c>
      <c r="H6966" s="4">
        <v>9812</v>
      </c>
      <c r="I6966" s="4">
        <v>225545</v>
      </c>
      <c r="J6966" s="4" cm="1">
        <f t="array" ref="J6966">contagi_per_regione[[#This Row],[tot_guariti]]-_xlfn.XLOOKUP(1,(contagi_per_regione[regione]=contagi_per_regione[[#This Row],[regione]])*(contagi_per_regione[data]=contagi_per_regione[[#This Row],[data]]-1),contagi_per_regione[tot_guariti])</f>
        <v>1825</v>
      </c>
      <c r="K6966" s="4" cm="1">
        <f t="array" ref="K696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967" spans="1:11" x14ac:dyDescent="0.25">
      <c r="A6967" s="5">
        <v>44233</v>
      </c>
      <c r="B6967" s="4">
        <v>2021</v>
      </c>
      <c r="C6967" s="4" t="s">
        <v>28</v>
      </c>
      <c r="D6967" s="4" t="s">
        <v>5</v>
      </c>
      <c r="E6967" s="4" t="s">
        <v>11</v>
      </c>
      <c r="F6967" s="4">
        <v>413</v>
      </c>
      <c r="G6967" s="4">
        <v>56408</v>
      </c>
      <c r="H6967" s="4">
        <v>2547</v>
      </c>
      <c r="I6967" s="4">
        <v>69827</v>
      </c>
      <c r="J6967" s="4" cm="1">
        <f t="array" ref="J6967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6967" s="4" cm="1">
        <f t="array" ref="K696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68" spans="1:11" x14ac:dyDescent="0.25">
      <c r="A6968" s="5">
        <v>44233</v>
      </c>
      <c r="B6968" s="4">
        <v>2021</v>
      </c>
      <c r="C6968" s="4" t="s">
        <v>28</v>
      </c>
      <c r="D6968" s="4" t="s">
        <v>5</v>
      </c>
      <c r="E6968" s="4" t="s">
        <v>12</v>
      </c>
      <c r="F6968" s="4">
        <v>1014</v>
      </c>
      <c r="G6968" s="4">
        <v>149818</v>
      </c>
      <c r="H6968" s="4">
        <v>5239</v>
      </c>
      <c r="I6968" s="4">
        <v>211500</v>
      </c>
      <c r="J6968" s="4" cm="1">
        <f t="array" ref="J6968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6968" s="4" cm="1">
        <f t="array" ref="K696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969" spans="1:11" x14ac:dyDescent="0.25">
      <c r="A6969" s="5">
        <v>44233</v>
      </c>
      <c r="B6969" s="4">
        <v>2021</v>
      </c>
      <c r="C6969" s="4" t="s">
        <v>28</v>
      </c>
      <c r="D6969" s="4" t="s">
        <v>5</v>
      </c>
      <c r="E6969" s="4" t="s">
        <v>13</v>
      </c>
      <c r="F6969" s="4">
        <v>276</v>
      </c>
      <c r="G6969" s="4">
        <v>63346</v>
      </c>
      <c r="H6969" s="4">
        <v>3445</v>
      </c>
      <c r="I6969" s="4">
        <v>71385</v>
      </c>
      <c r="J6969" s="4" cm="1">
        <f t="array" ref="J696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6969" s="4" cm="1">
        <f t="array" ref="K696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970" spans="1:11" x14ac:dyDescent="0.25">
      <c r="A6970" s="5">
        <v>44233</v>
      </c>
      <c r="B6970" s="4">
        <v>2021</v>
      </c>
      <c r="C6970" s="4" t="s">
        <v>28</v>
      </c>
      <c r="D6970" s="4" t="s">
        <v>5</v>
      </c>
      <c r="E6970" s="4" t="s">
        <v>14</v>
      </c>
      <c r="F6970" s="4">
        <v>1923</v>
      </c>
      <c r="G6970" s="4">
        <v>472266</v>
      </c>
      <c r="H6970" s="4">
        <v>27395</v>
      </c>
      <c r="I6970" s="4">
        <v>547970</v>
      </c>
      <c r="J6970" s="4" cm="1">
        <f t="array" ref="J6970">contagi_per_regione[[#This Row],[tot_guariti]]-_xlfn.XLOOKUP(1,(contagi_per_regione[regione]=contagi_per_regione[[#This Row],[regione]])*(contagi_per_regione[data]=contagi_per_regione[[#This Row],[data]]-1),contagi_per_regione[tot_guariti])</f>
        <v>1766</v>
      </c>
      <c r="K6970" s="4" cm="1">
        <f t="array" ref="K697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6971" spans="1:11" x14ac:dyDescent="0.25">
      <c r="A6971" s="5">
        <v>44233</v>
      </c>
      <c r="B6971" s="4">
        <v>2021</v>
      </c>
      <c r="C6971" s="4" t="s">
        <v>28</v>
      </c>
      <c r="D6971" s="4" t="s">
        <v>5</v>
      </c>
      <c r="E6971" s="4" t="s">
        <v>15</v>
      </c>
      <c r="F6971" s="4">
        <v>436</v>
      </c>
      <c r="G6971" s="4">
        <v>48089</v>
      </c>
      <c r="H6971" s="4">
        <v>2033</v>
      </c>
      <c r="I6971" s="4">
        <v>57747</v>
      </c>
      <c r="J6971" s="4" cm="1">
        <f t="array" ref="J6971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6971" s="4" cm="1">
        <f t="array" ref="K69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72" spans="1:11" x14ac:dyDescent="0.25">
      <c r="A6972" s="5">
        <v>44233</v>
      </c>
      <c r="B6972" s="4">
        <v>2021</v>
      </c>
      <c r="C6972" s="4" t="s">
        <v>28</v>
      </c>
      <c r="D6972" s="4" t="s">
        <v>5</v>
      </c>
      <c r="E6972" s="4" t="s">
        <v>16</v>
      </c>
      <c r="F6972" s="4">
        <v>78</v>
      </c>
      <c r="G6972" s="4">
        <v>7178</v>
      </c>
      <c r="H6972" s="4">
        <v>285</v>
      </c>
      <c r="I6972" s="4">
        <v>8776</v>
      </c>
      <c r="J6972" s="4" cm="1">
        <f t="array" ref="J697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6972" s="4" cm="1">
        <f t="array" ref="K6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73" spans="1:11" x14ac:dyDescent="0.25">
      <c r="A6973" s="5">
        <v>44233</v>
      </c>
      <c r="B6973" s="4">
        <v>2021</v>
      </c>
      <c r="C6973" s="4" t="s">
        <v>28</v>
      </c>
      <c r="D6973" s="4" t="s">
        <v>5</v>
      </c>
      <c r="E6973" s="4" t="s">
        <v>49</v>
      </c>
      <c r="F6973" s="4">
        <v>1080</v>
      </c>
      <c r="G6973" s="4">
        <v>63071</v>
      </c>
      <c r="H6973" s="4">
        <v>2057</v>
      </c>
      <c r="I6973" s="4">
        <v>72744</v>
      </c>
      <c r="J6973" s="4" cm="1">
        <f t="array" ref="J6973">contagi_per_regione[[#This Row],[tot_guariti]]-_xlfn.XLOOKUP(1,(contagi_per_regione[regione]=contagi_per_regione[[#This Row],[regione]])*(contagi_per_regione[data]=contagi_per_regione[[#This Row],[data]]-1),contagi_per_regione[tot_guariti])</f>
        <v>2346</v>
      </c>
      <c r="K6973" s="4" cm="1">
        <f t="array" ref="K69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74" spans="1:11" x14ac:dyDescent="0.25">
      <c r="A6974" s="5">
        <v>44233</v>
      </c>
      <c r="B6974" s="4">
        <v>2021</v>
      </c>
      <c r="C6974" s="4" t="s">
        <v>28</v>
      </c>
      <c r="D6974" s="4" t="s">
        <v>5</v>
      </c>
      <c r="E6974" s="4" t="s">
        <v>17</v>
      </c>
      <c r="F6974" s="4">
        <v>717</v>
      </c>
      <c r="G6974" s="4">
        <v>206479</v>
      </c>
      <c r="H6974" s="4">
        <v>8994</v>
      </c>
      <c r="I6974" s="4">
        <v>227655</v>
      </c>
      <c r="J6974" s="4" cm="1">
        <f t="array" ref="J6974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6974" s="4" cm="1">
        <f t="array" ref="K697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975" spans="1:11" x14ac:dyDescent="0.25">
      <c r="A6975" s="5">
        <v>44233</v>
      </c>
      <c r="B6975" s="4">
        <v>2021</v>
      </c>
      <c r="C6975" s="4" t="s">
        <v>28</v>
      </c>
      <c r="D6975" s="4" t="s">
        <v>5</v>
      </c>
      <c r="E6975" s="4" t="s">
        <v>18</v>
      </c>
      <c r="F6975" s="4">
        <v>926</v>
      </c>
      <c r="G6975" s="4">
        <v>73859</v>
      </c>
      <c r="H6975" s="4">
        <v>3391</v>
      </c>
      <c r="I6975" s="4">
        <v>128325</v>
      </c>
      <c r="J6975" s="4" cm="1">
        <f t="array" ref="J6975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6975" s="4" cm="1">
        <f t="array" ref="K697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76" spans="1:11" x14ac:dyDescent="0.25">
      <c r="A6976" s="5">
        <v>44233</v>
      </c>
      <c r="B6976" s="4">
        <v>2021</v>
      </c>
      <c r="C6976" s="4" t="s">
        <v>28</v>
      </c>
      <c r="D6976" s="4" t="s">
        <v>5</v>
      </c>
      <c r="E6976" s="4" t="s">
        <v>19</v>
      </c>
      <c r="F6976" s="4">
        <v>125</v>
      </c>
      <c r="G6976" s="4">
        <v>23709</v>
      </c>
      <c r="H6976" s="4">
        <v>1016</v>
      </c>
      <c r="I6976" s="4">
        <v>39373</v>
      </c>
      <c r="J6976" s="4" cm="1">
        <f t="array" ref="J6976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6976" s="4" cm="1">
        <f t="array" ref="K69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77" spans="1:11" x14ac:dyDescent="0.25">
      <c r="A6977" s="5">
        <v>44233</v>
      </c>
      <c r="B6977" s="4">
        <v>2021</v>
      </c>
      <c r="C6977" s="4" t="s">
        <v>28</v>
      </c>
      <c r="D6977" s="4" t="s">
        <v>5</v>
      </c>
      <c r="E6977" s="4" t="s">
        <v>20</v>
      </c>
      <c r="F6977" s="4">
        <v>836</v>
      </c>
      <c r="G6977" s="4">
        <v>98057</v>
      </c>
      <c r="H6977" s="4">
        <v>3657</v>
      </c>
      <c r="I6977" s="4">
        <v>140980</v>
      </c>
      <c r="J6977" s="4" cm="1">
        <f t="array" ref="J6977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6977" s="4" cm="1">
        <f t="array" ref="K69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978" spans="1:11" x14ac:dyDescent="0.25">
      <c r="A6978" s="5">
        <v>44233</v>
      </c>
      <c r="B6978" s="4">
        <v>2021</v>
      </c>
      <c r="C6978" s="4" t="s">
        <v>28</v>
      </c>
      <c r="D6978" s="4" t="s">
        <v>5</v>
      </c>
      <c r="E6978" s="4" t="s">
        <v>21</v>
      </c>
      <c r="F6978" s="4">
        <v>708</v>
      </c>
      <c r="G6978" s="4">
        <v>123389</v>
      </c>
      <c r="H6978" s="4">
        <v>4296</v>
      </c>
      <c r="I6978" s="4">
        <v>137950</v>
      </c>
      <c r="J6978" s="4" cm="1">
        <f t="array" ref="J6978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6978" s="4" cm="1">
        <f t="array" ref="K69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979" spans="1:11" x14ac:dyDescent="0.25">
      <c r="A6979" s="5">
        <v>44233</v>
      </c>
      <c r="B6979" s="4">
        <v>2021</v>
      </c>
      <c r="C6979" s="4" t="s">
        <v>28</v>
      </c>
      <c r="D6979" s="4" t="s">
        <v>5</v>
      </c>
      <c r="E6979" s="4" t="s">
        <v>22</v>
      </c>
      <c r="F6979" s="4">
        <v>351</v>
      </c>
      <c r="G6979" s="4">
        <v>30689</v>
      </c>
      <c r="H6979" s="4">
        <v>831</v>
      </c>
      <c r="I6979" s="4">
        <v>38102</v>
      </c>
      <c r="J6979" s="4" cm="1">
        <f t="array" ref="J6979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6979" s="4" cm="1">
        <f t="array" ref="K69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80" spans="1:11" x14ac:dyDescent="0.25">
      <c r="A6980" s="5">
        <v>44233</v>
      </c>
      <c r="B6980" s="4">
        <v>2021</v>
      </c>
      <c r="C6980" s="4" t="s">
        <v>28</v>
      </c>
      <c r="D6980" s="4" t="s">
        <v>5</v>
      </c>
      <c r="E6980" s="4" t="s">
        <v>23</v>
      </c>
      <c r="F6980" s="4">
        <v>8</v>
      </c>
      <c r="G6980" s="4">
        <v>7266</v>
      </c>
      <c r="H6980" s="4">
        <v>408</v>
      </c>
      <c r="I6980" s="4">
        <v>7842</v>
      </c>
      <c r="J6980" s="4" cm="1">
        <f t="array" ref="J698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980" s="4" cm="1">
        <f t="array" ref="K69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81" spans="1:11" x14ac:dyDescent="0.25">
      <c r="A6981" s="5">
        <v>44233</v>
      </c>
      <c r="B6981" s="4">
        <v>2021</v>
      </c>
      <c r="C6981" s="4" t="s">
        <v>28</v>
      </c>
      <c r="D6981" s="4" t="s">
        <v>5</v>
      </c>
      <c r="E6981" s="4" t="s">
        <v>24</v>
      </c>
      <c r="F6981" s="4">
        <v>831</v>
      </c>
      <c r="G6981" s="4">
        <v>279870</v>
      </c>
      <c r="H6981" s="4">
        <v>9253</v>
      </c>
      <c r="I6981" s="4">
        <v>316340</v>
      </c>
      <c r="J6981" s="4" cm="1">
        <f t="array" ref="J6981">contagi_per_regione[[#This Row],[tot_guariti]]-_xlfn.XLOOKUP(1,(contagi_per_regione[regione]=contagi_per_regione[[#This Row],[regione]])*(contagi_per_regione[data]=contagi_per_regione[[#This Row],[data]]-1),contagi_per_regione[tot_guariti])</f>
        <v>1477</v>
      </c>
      <c r="K6981" s="4" cm="1">
        <f t="array" ref="K6981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982" spans="1:11" x14ac:dyDescent="0.25">
      <c r="A6982" s="5">
        <v>44234</v>
      </c>
      <c r="B6982" s="4">
        <v>2021</v>
      </c>
      <c r="C6982" s="4" t="s">
        <v>28</v>
      </c>
      <c r="D6982" s="4" t="s">
        <v>5</v>
      </c>
      <c r="E6982" s="4" t="s">
        <v>6</v>
      </c>
      <c r="F6982" s="4">
        <v>436</v>
      </c>
      <c r="G6982" s="4">
        <v>32919</v>
      </c>
      <c r="H6982" s="4">
        <v>1513</v>
      </c>
      <c r="I6982" s="4">
        <v>45408</v>
      </c>
      <c r="J6982" s="4" cm="1">
        <f t="array" ref="J69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982" s="4" cm="1">
        <f t="array" ref="K69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983" spans="1:11" x14ac:dyDescent="0.25">
      <c r="A6983" s="5">
        <v>44234</v>
      </c>
      <c r="B6983" s="4">
        <v>2021</v>
      </c>
      <c r="C6983" s="4" t="s">
        <v>28</v>
      </c>
      <c r="D6983" s="4" t="s">
        <v>5</v>
      </c>
      <c r="E6983" s="4" t="s">
        <v>7</v>
      </c>
      <c r="F6983" s="4">
        <v>77</v>
      </c>
      <c r="G6983" s="4">
        <v>10054</v>
      </c>
      <c r="H6983" s="4">
        <v>340</v>
      </c>
      <c r="I6983" s="4">
        <v>13686</v>
      </c>
      <c r="J6983" s="4" cm="1">
        <f t="array" ref="J698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6983" s="4" cm="1">
        <f t="array" ref="K6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84" spans="1:11" x14ac:dyDescent="0.25">
      <c r="A6984" s="5">
        <v>44234</v>
      </c>
      <c r="B6984" s="4">
        <v>2021</v>
      </c>
      <c r="C6984" s="4" t="s">
        <v>28</v>
      </c>
      <c r="D6984" s="4" t="s">
        <v>5</v>
      </c>
      <c r="E6984" s="4" t="s">
        <v>8</v>
      </c>
      <c r="F6984" s="4">
        <v>127</v>
      </c>
      <c r="G6984" s="4">
        <v>25764</v>
      </c>
      <c r="H6984" s="4">
        <v>624</v>
      </c>
      <c r="I6984" s="4">
        <v>34191</v>
      </c>
      <c r="J6984" s="4" cm="1">
        <f t="array" ref="J6984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6984" s="4" cm="1">
        <f t="array" ref="K69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85" spans="1:11" x14ac:dyDescent="0.25">
      <c r="A6985" s="5">
        <v>44234</v>
      </c>
      <c r="B6985" s="4">
        <v>2021</v>
      </c>
      <c r="C6985" s="4" t="s">
        <v>28</v>
      </c>
      <c r="D6985" s="4" t="s">
        <v>5</v>
      </c>
      <c r="E6985" s="4" t="s">
        <v>9</v>
      </c>
      <c r="F6985" s="4">
        <v>1741</v>
      </c>
      <c r="G6985" s="4">
        <v>162770</v>
      </c>
      <c r="H6985" s="4">
        <v>3891</v>
      </c>
      <c r="I6985" s="4">
        <v>232133</v>
      </c>
      <c r="J6985" s="4" cm="1">
        <f t="array" ref="J6985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6985" s="4" cm="1">
        <f t="array" ref="K6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86" spans="1:11" x14ac:dyDescent="0.25">
      <c r="A6986" s="5">
        <v>44234</v>
      </c>
      <c r="B6986" s="4">
        <v>2021</v>
      </c>
      <c r="C6986" s="4" t="s">
        <v>28</v>
      </c>
      <c r="D6986" s="4" t="s">
        <v>5</v>
      </c>
      <c r="E6986" s="4" t="s">
        <v>10</v>
      </c>
      <c r="F6986" s="4">
        <v>1382</v>
      </c>
      <c r="G6986" s="4">
        <v>173828</v>
      </c>
      <c r="H6986" s="4">
        <v>9837</v>
      </c>
      <c r="I6986" s="4">
        <v>226926</v>
      </c>
      <c r="J6986" s="4" cm="1">
        <f t="array" ref="J6986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6986" s="4" cm="1">
        <f t="array" ref="K698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87" spans="1:11" x14ac:dyDescent="0.25">
      <c r="A6987" s="5">
        <v>44234</v>
      </c>
      <c r="B6987" s="4">
        <v>2021</v>
      </c>
      <c r="C6987" s="4" t="s">
        <v>28</v>
      </c>
      <c r="D6987" s="4" t="s">
        <v>5</v>
      </c>
      <c r="E6987" s="4" t="s">
        <v>11</v>
      </c>
      <c r="F6987" s="4">
        <v>285</v>
      </c>
      <c r="G6987" s="4">
        <v>56764</v>
      </c>
      <c r="H6987" s="4">
        <v>2561</v>
      </c>
      <c r="I6987" s="4">
        <v>70112</v>
      </c>
      <c r="J6987" s="4" cm="1">
        <f t="array" ref="J6987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6987" s="4" cm="1">
        <f t="array" ref="K69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988" spans="1:11" x14ac:dyDescent="0.25">
      <c r="A6988" s="5">
        <v>44234</v>
      </c>
      <c r="B6988" s="4">
        <v>2021</v>
      </c>
      <c r="C6988" s="4" t="s">
        <v>28</v>
      </c>
      <c r="D6988" s="4" t="s">
        <v>5</v>
      </c>
      <c r="E6988" s="4" t="s">
        <v>12</v>
      </c>
      <c r="F6988" s="4">
        <v>920</v>
      </c>
      <c r="G6988" s="4">
        <v>153803</v>
      </c>
      <c r="H6988" s="4">
        <v>5259</v>
      </c>
      <c r="I6988" s="4">
        <v>212420</v>
      </c>
      <c r="J6988" s="4" cm="1">
        <f t="array" ref="J6988">contagi_per_regione[[#This Row],[tot_guariti]]-_xlfn.XLOOKUP(1,(contagi_per_regione[regione]=contagi_per_regione[[#This Row],[regione]])*(contagi_per_regione[data]=contagi_per_regione[[#This Row],[data]]-1),contagi_per_regione[tot_guariti])</f>
        <v>3985</v>
      </c>
      <c r="K6988" s="4" cm="1">
        <f t="array" ref="K69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989" spans="1:11" x14ac:dyDescent="0.25">
      <c r="A6989" s="5">
        <v>44234</v>
      </c>
      <c r="B6989" s="4">
        <v>2021</v>
      </c>
      <c r="C6989" s="4" t="s">
        <v>28</v>
      </c>
      <c r="D6989" s="4" t="s">
        <v>5</v>
      </c>
      <c r="E6989" s="4" t="s">
        <v>13</v>
      </c>
      <c r="F6989" s="4">
        <v>364</v>
      </c>
      <c r="G6989" s="4">
        <v>63644</v>
      </c>
      <c r="H6989" s="4">
        <v>3454</v>
      </c>
      <c r="I6989" s="4">
        <v>71749</v>
      </c>
      <c r="J6989" s="4" cm="1">
        <f t="array" ref="J6989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6989" s="4" cm="1">
        <f t="array" ref="K69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90" spans="1:11" x14ac:dyDescent="0.25">
      <c r="A6990" s="5">
        <v>44234</v>
      </c>
      <c r="B6990" s="4">
        <v>2021</v>
      </c>
      <c r="C6990" s="4" t="s">
        <v>28</v>
      </c>
      <c r="D6990" s="4" t="s">
        <v>5</v>
      </c>
      <c r="E6990" s="4" t="s">
        <v>14</v>
      </c>
      <c r="F6990" s="4">
        <v>1515</v>
      </c>
      <c r="G6990" s="4">
        <v>473192</v>
      </c>
      <c r="H6990" s="4">
        <v>27453</v>
      </c>
      <c r="I6990" s="4">
        <v>549485</v>
      </c>
      <c r="J6990" s="4" cm="1">
        <f t="array" ref="J6990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6990" s="4" cm="1">
        <f t="array" ref="K699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991" spans="1:11" x14ac:dyDescent="0.25">
      <c r="A6991" s="5">
        <v>44234</v>
      </c>
      <c r="B6991" s="4">
        <v>2021</v>
      </c>
      <c r="C6991" s="4" t="s">
        <v>28</v>
      </c>
      <c r="D6991" s="4" t="s">
        <v>5</v>
      </c>
      <c r="E6991" s="4" t="s">
        <v>15</v>
      </c>
      <c r="F6991" s="4">
        <v>394</v>
      </c>
      <c r="G6991" s="4">
        <v>48473</v>
      </c>
      <c r="H6991" s="4">
        <v>2042</v>
      </c>
      <c r="I6991" s="4">
        <v>58141</v>
      </c>
      <c r="J6991" s="4" cm="1">
        <f t="array" ref="J6991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6991" s="4" cm="1">
        <f t="array" ref="K69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92" spans="1:11" x14ac:dyDescent="0.25">
      <c r="A6992" s="5">
        <v>44234</v>
      </c>
      <c r="B6992" s="4">
        <v>2021</v>
      </c>
      <c r="C6992" s="4" t="s">
        <v>28</v>
      </c>
      <c r="D6992" s="4" t="s">
        <v>5</v>
      </c>
      <c r="E6992" s="4" t="s">
        <v>16</v>
      </c>
      <c r="F6992" s="4">
        <v>91</v>
      </c>
      <c r="G6992" s="4">
        <v>7224</v>
      </c>
      <c r="H6992" s="4">
        <v>288</v>
      </c>
      <c r="I6992" s="4">
        <v>8867</v>
      </c>
      <c r="J6992" s="4" cm="1">
        <f t="array" ref="J69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6992" s="4" cm="1">
        <f t="array" ref="K69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93" spans="1:11" x14ac:dyDescent="0.25">
      <c r="A6993" s="5">
        <v>44234</v>
      </c>
      <c r="B6993" s="4">
        <v>2021</v>
      </c>
      <c r="C6993" s="4" t="s">
        <v>28</v>
      </c>
      <c r="D6993" s="4" t="s">
        <v>5</v>
      </c>
      <c r="E6993" s="4" t="s">
        <v>49</v>
      </c>
      <c r="F6993" s="4">
        <v>645</v>
      </c>
      <c r="G6993" s="4">
        <v>63357</v>
      </c>
      <c r="H6993" s="4">
        <v>2067</v>
      </c>
      <c r="I6993" s="4">
        <v>73389</v>
      </c>
      <c r="J6993" s="4" cm="1">
        <f t="array" ref="J6993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6993" s="4" cm="1">
        <f t="array" ref="K69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94" spans="1:11" x14ac:dyDescent="0.25">
      <c r="A6994" s="5">
        <v>44234</v>
      </c>
      <c r="B6994" s="4">
        <v>2021</v>
      </c>
      <c r="C6994" s="4" t="s">
        <v>28</v>
      </c>
      <c r="D6994" s="4" t="s">
        <v>5</v>
      </c>
      <c r="E6994" s="4" t="s">
        <v>17</v>
      </c>
      <c r="F6994" s="4">
        <v>624</v>
      </c>
      <c r="G6994" s="4">
        <v>206955</v>
      </c>
      <c r="H6994" s="4">
        <v>9002</v>
      </c>
      <c r="I6994" s="4">
        <v>228279</v>
      </c>
      <c r="J6994" s="4" cm="1">
        <f t="array" ref="J6994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6994" s="4" cm="1">
        <f t="array" ref="K69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95" spans="1:11" x14ac:dyDescent="0.25">
      <c r="A6995" s="5">
        <v>44234</v>
      </c>
      <c r="B6995" s="4">
        <v>2021</v>
      </c>
      <c r="C6995" s="4" t="s">
        <v>28</v>
      </c>
      <c r="D6995" s="4" t="s">
        <v>5</v>
      </c>
      <c r="E6995" s="4" t="s">
        <v>18</v>
      </c>
      <c r="F6995" s="4">
        <v>765</v>
      </c>
      <c r="G6995" s="4">
        <v>74425</v>
      </c>
      <c r="H6995" s="4">
        <v>3399</v>
      </c>
      <c r="I6995" s="4">
        <v>129090</v>
      </c>
      <c r="J6995" s="4" cm="1">
        <f t="array" ref="J6995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6995" s="4" cm="1">
        <f t="array" ref="K699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96" spans="1:11" x14ac:dyDescent="0.25">
      <c r="A6996" s="5">
        <v>44234</v>
      </c>
      <c r="B6996" s="4">
        <v>2021</v>
      </c>
      <c r="C6996" s="4" t="s">
        <v>28</v>
      </c>
      <c r="D6996" s="4" t="s">
        <v>5</v>
      </c>
      <c r="E6996" s="4" t="s">
        <v>19</v>
      </c>
      <c r="F6996" s="4">
        <v>154</v>
      </c>
      <c r="G6996" s="4">
        <v>23823</v>
      </c>
      <c r="H6996" s="4">
        <v>1019</v>
      </c>
      <c r="I6996" s="4">
        <v>39527</v>
      </c>
      <c r="J6996" s="4" cm="1">
        <f t="array" ref="J699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6996" s="4" cm="1">
        <f t="array" ref="K69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97" spans="1:11" x14ac:dyDescent="0.25">
      <c r="A6997" s="5">
        <v>44234</v>
      </c>
      <c r="B6997" s="4">
        <v>2021</v>
      </c>
      <c r="C6997" s="4" t="s">
        <v>28</v>
      </c>
      <c r="D6997" s="4" t="s">
        <v>5</v>
      </c>
      <c r="E6997" s="4" t="s">
        <v>20</v>
      </c>
      <c r="F6997" s="4">
        <v>574</v>
      </c>
      <c r="G6997" s="4">
        <v>98863</v>
      </c>
      <c r="H6997" s="4">
        <v>3682</v>
      </c>
      <c r="I6997" s="4">
        <v>141554</v>
      </c>
      <c r="J6997" s="4" cm="1">
        <f t="array" ref="J6997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6997" s="4" cm="1">
        <f t="array" ref="K699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98" spans="1:11" x14ac:dyDescent="0.25">
      <c r="A6998" s="5">
        <v>44234</v>
      </c>
      <c r="B6998" s="4">
        <v>2021</v>
      </c>
      <c r="C6998" s="4" t="s">
        <v>28</v>
      </c>
      <c r="D6998" s="4" t="s">
        <v>5</v>
      </c>
      <c r="E6998" s="4" t="s">
        <v>21</v>
      </c>
      <c r="F6998" s="4">
        <v>668</v>
      </c>
      <c r="G6998" s="4">
        <v>123860</v>
      </c>
      <c r="H6998" s="4">
        <v>4318</v>
      </c>
      <c r="I6998" s="4">
        <v>138618</v>
      </c>
      <c r="J6998" s="4" cm="1">
        <f t="array" ref="J6998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6998" s="4" cm="1">
        <f t="array" ref="K69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99" spans="1:11" x14ac:dyDescent="0.25">
      <c r="A6999" s="5">
        <v>44234</v>
      </c>
      <c r="B6999" s="4">
        <v>2021</v>
      </c>
      <c r="C6999" s="4" t="s">
        <v>28</v>
      </c>
      <c r="D6999" s="4" t="s">
        <v>5</v>
      </c>
      <c r="E6999" s="4" t="s">
        <v>22</v>
      </c>
      <c r="F6999" s="4">
        <v>382</v>
      </c>
      <c r="G6999" s="4">
        <v>30866</v>
      </c>
      <c r="H6999" s="4">
        <v>834</v>
      </c>
      <c r="I6999" s="4">
        <v>38484</v>
      </c>
      <c r="J6999" s="4" cm="1">
        <f t="array" ref="J6999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6999" s="4" cm="1">
        <f t="array" ref="K69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00" spans="1:11" x14ac:dyDescent="0.25">
      <c r="A7000" s="5">
        <v>44234</v>
      </c>
      <c r="B7000" s="4">
        <v>2021</v>
      </c>
      <c r="C7000" s="4" t="s">
        <v>28</v>
      </c>
      <c r="D7000" s="4" t="s">
        <v>5</v>
      </c>
      <c r="E7000" s="4" t="s">
        <v>23</v>
      </c>
      <c r="F7000" s="4">
        <v>1</v>
      </c>
      <c r="G7000" s="4">
        <v>7272</v>
      </c>
      <c r="H7000" s="4">
        <v>409</v>
      </c>
      <c r="I7000" s="4">
        <v>7843</v>
      </c>
      <c r="J7000" s="4" cm="1">
        <f t="array" ref="J70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000" s="4" cm="1">
        <f t="array" ref="K7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01" spans="1:11" x14ac:dyDescent="0.25">
      <c r="A7001" s="5">
        <v>44234</v>
      </c>
      <c r="B7001" s="4">
        <v>2021</v>
      </c>
      <c r="C7001" s="4" t="s">
        <v>28</v>
      </c>
      <c r="D7001" s="4" t="s">
        <v>5</v>
      </c>
      <c r="E7001" s="4" t="s">
        <v>24</v>
      </c>
      <c r="F7001" s="4">
        <v>496</v>
      </c>
      <c r="G7001" s="4">
        <v>280585</v>
      </c>
      <c r="H7001" s="4">
        <v>9281</v>
      </c>
      <c r="I7001" s="4">
        <v>316836</v>
      </c>
      <c r="J7001" s="4" cm="1">
        <f t="array" ref="J700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7001" s="4" cm="1">
        <f t="array" ref="K700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002" spans="1:11" x14ac:dyDescent="0.25">
      <c r="A7002" s="5">
        <v>44235</v>
      </c>
      <c r="B7002" s="4">
        <v>2021</v>
      </c>
      <c r="C7002" s="4" t="s">
        <v>28</v>
      </c>
      <c r="D7002" s="4" t="s">
        <v>5</v>
      </c>
      <c r="E7002" s="4" t="s">
        <v>6</v>
      </c>
      <c r="F7002" s="4">
        <v>184</v>
      </c>
      <c r="G7002" s="4">
        <v>33120</v>
      </c>
      <c r="H7002" s="4">
        <v>1518</v>
      </c>
      <c r="I7002" s="4">
        <v>45592</v>
      </c>
      <c r="J7002" s="4" cm="1">
        <f t="array" ref="J700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7002" s="4" cm="1">
        <f t="array" ref="K7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03" spans="1:11" x14ac:dyDescent="0.25">
      <c r="A7003" s="5">
        <v>44235</v>
      </c>
      <c r="B7003" s="4">
        <v>2021</v>
      </c>
      <c r="C7003" s="4" t="s">
        <v>28</v>
      </c>
      <c r="D7003" s="4" t="s">
        <v>5</v>
      </c>
      <c r="E7003" s="4" t="s">
        <v>7</v>
      </c>
      <c r="F7003" s="4">
        <v>15</v>
      </c>
      <c r="G7003" s="4">
        <v>10090</v>
      </c>
      <c r="H7003" s="4">
        <v>343</v>
      </c>
      <c r="I7003" s="4">
        <v>13701</v>
      </c>
      <c r="J7003" s="4" cm="1">
        <f t="array" ref="J70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7003" s="4" cm="1">
        <f t="array" ref="K70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04" spans="1:11" x14ac:dyDescent="0.25">
      <c r="A7004" s="5">
        <v>44235</v>
      </c>
      <c r="B7004" s="4">
        <v>2021</v>
      </c>
      <c r="C7004" s="4" t="s">
        <v>28</v>
      </c>
      <c r="D7004" s="4" t="s">
        <v>5</v>
      </c>
      <c r="E7004" s="4" t="s">
        <v>8</v>
      </c>
      <c r="F7004" s="4">
        <v>142</v>
      </c>
      <c r="G7004" s="4">
        <v>26144</v>
      </c>
      <c r="H7004" s="4">
        <v>625</v>
      </c>
      <c r="I7004" s="4">
        <v>34333</v>
      </c>
      <c r="J7004" s="4" cm="1">
        <f t="array" ref="J7004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7004" s="4" cm="1">
        <f t="array" ref="K7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05" spans="1:11" x14ac:dyDescent="0.25">
      <c r="A7005" s="5">
        <v>44235</v>
      </c>
      <c r="B7005" s="4">
        <v>2021</v>
      </c>
      <c r="C7005" s="4" t="s">
        <v>28</v>
      </c>
      <c r="D7005" s="4" t="s">
        <v>5</v>
      </c>
      <c r="E7005" s="4" t="s">
        <v>9</v>
      </c>
      <c r="F7005" s="4">
        <v>1189</v>
      </c>
      <c r="G7005" s="4">
        <v>163710</v>
      </c>
      <c r="H7005" s="4">
        <v>3904</v>
      </c>
      <c r="I7005" s="4">
        <v>233322</v>
      </c>
      <c r="J7005" s="4" cm="1">
        <f t="array" ref="J7005">contagi_per_regione[[#This Row],[tot_guariti]]-_xlfn.XLOOKUP(1,(contagi_per_regione[regione]=contagi_per_regione[[#This Row],[regione]])*(contagi_per_regione[data]=contagi_per_regione[[#This Row],[data]]-1),contagi_per_regione[tot_guariti])</f>
        <v>940</v>
      </c>
      <c r="K7005" s="4" cm="1">
        <f t="array" ref="K700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006" spans="1:11" x14ac:dyDescent="0.25">
      <c r="A7006" s="5">
        <v>44235</v>
      </c>
      <c r="B7006" s="4">
        <v>2021</v>
      </c>
      <c r="C7006" s="4" t="s">
        <v>28</v>
      </c>
      <c r="D7006" s="4" t="s">
        <v>5</v>
      </c>
      <c r="E7006" s="4" t="s">
        <v>10</v>
      </c>
      <c r="F7006" s="4">
        <v>1273</v>
      </c>
      <c r="G7006" s="4">
        <v>175556</v>
      </c>
      <c r="H7006" s="4">
        <v>9869</v>
      </c>
      <c r="I7006" s="4">
        <v>228198</v>
      </c>
      <c r="J7006" s="4" cm="1">
        <f t="array" ref="J7006">contagi_per_regione[[#This Row],[tot_guariti]]-_xlfn.XLOOKUP(1,(contagi_per_regione[regione]=contagi_per_regione[[#This Row],[regione]])*(contagi_per_regione[data]=contagi_per_regione[[#This Row],[data]]-1),contagi_per_regione[tot_guariti])</f>
        <v>1728</v>
      </c>
      <c r="K7006" s="4" cm="1">
        <f t="array" ref="K700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007" spans="1:11" x14ac:dyDescent="0.25">
      <c r="A7007" s="5">
        <v>44235</v>
      </c>
      <c r="B7007" s="4">
        <v>2021</v>
      </c>
      <c r="C7007" s="4" t="s">
        <v>28</v>
      </c>
      <c r="D7007" s="4" t="s">
        <v>5</v>
      </c>
      <c r="E7007" s="4" t="s">
        <v>11</v>
      </c>
      <c r="F7007" s="4">
        <v>132</v>
      </c>
      <c r="G7007" s="4">
        <v>56907</v>
      </c>
      <c r="H7007" s="4">
        <v>2595</v>
      </c>
      <c r="I7007" s="4">
        <v>70244</v>
      </c>
      <c r="J7007" s="4" cm="1">
        <f t="array" ref="J7007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7007" s="4" cm="1">
        <f t="array" ref="K700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008" spans="1:11" x14ac:dyDescent="0.25">
      <c r="A7008" s="5">
        <v>44235</v>
      </c>
      <c r="B7008" s="4">
        <v>2021</v>
      </c>
      <c r="C7008" s="4" t="s">
        <v>28</v>
      </c>
      <c r="D7008" s="4" t="s">
        <v>5</v>
      </c>
      <c r="E7008" s="4" t="s">
        <v>12</v>
      </c>
      <c r="F7008" s="4">
        <v>782</v>
      </c>
      <c r="G7008" s="4">
        <v>158361</v>
      </c>
      <c r="H7008" s="4">
        <v>5291</v>
      </c>
      <c r="I7008" s="4">
        <v>213202</v>
      </c>
      <c r="J7008" s="4" cm="1">
        <f t="array" ref="J7008">contagi_per_regione[[#This Row],[tot_guariti]]-_xlfn.XLOOKUP(1,(contagi_per_regione[regione]=contagi_per_regione[[#This Row],[regione]])*(contagi_per_regione[data]=contagi_per_regione[[#This Row],[data]]-1),contagi_per_regione[tot_guariti])</f>
        <v>4558</v>
      </c>
      <c r="K7008" s="4" cm="1">
        <f t="array" ref="K700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009" spans="1:11" x14ac:dyDescent="0.25">
      <c r="A7009" s="5">
        <v>44235</v>
      </c>
      <c r="B7009" s="4">
        <v>2021</v>
      </c>
      <c r="C7009" s="4" t="s">
        <v>28</v>
      </c>
      <c r="D7009" s="4" t="s">
        <v>5</v>
      </c>
      <c r="E7009" s="4" t="s">
        <v>13</v>
      </c>
      <c r="F7009" s="4">
        <v>220</v>
      </c>
      <c r="G7009" s="4">
        <v>63709</v>
      </c>
      <c r="H7009" s="4">
        <v>3466</v>
      </c>
      <c r="I7009" s="4">
        <v>71969</v>
      </c>
      <c r="J7009" s="4" cm="1">
        <f t="array" ref="J700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7009" s="4" cm="1">
        <f t="array" ref="K700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10" spans="1:11" x14ac:dyDescent="0.25">
      <c r="A7010" s="5">
        <v>44235</v>
      </c>
      <c r="B7010" s="4">
        <v>2021</v>
      </c>
      <c r="C7010" s="4" t="s">
        <v>28</v>
      </c>
      <c r="D7010" s="4" t="s">
        <v>5</v>
      </c>
      <c r="E7010" s="4" t="s">
        <v>14</v>
      </c>
      <c r="F7010" s="4">
        <v>895</v>
      </c>
      <c r="G7010" s="4">
        <v>476502</v>
      </c>
      <c r="H7010" s="4">
        <v>27504</v>
      </c>
      <c r="I7010" s="4">
        <v>550380</v>
      </c>
      <c r="J7010" s="4" cm="1">
        <f t="array" ref="J7010">contagi_per_regione[[#This Row],[tot_guariti]]-_xlfn.XLOOKUP(1,(contagi_per_regione[regione]=contagi_per_regione[[#This Row],[regione]])*(contagi_per_regione[data]=contagi_per_regione[[#This Row],[data]]-1),contagi_per_regione[tot_guariti])</f>
        <v>3310</v>
      </c>
      <c r="K7010" s="4" cm="1">
        <f t="array" ref="K701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7011" spans="1:11" x14ac:dyDescent="0.25">
      <c r="A7011" s="5">
        <v>44235</v>
      </c>
      <c r="B7011" s="4">
        <v>2021</v>
      </c>
      <c r="C7011" s="4" t="s">
        <v>28</v>
      </c>
      <c r="D7011" s="4" t="s">
        <v>5</v>
      </c>
      <c r="E7011" s="4" t="s">
        <v>15</v>
      </c>
      <c r="F7011" s="4">
        <v>171</v>
      </c>
      <c r="G7011" s="4">
        <v>48593</v>
      </c>
      <c r="H7011" s="4">
        <v>2050</v>
      </c>
      <c r="I7011" s="4">
        <v>58312</v>
      </c>
      <c r="J7011" s="4" cm="1">
        <f t="array" ref="J7011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7011" s="4" cm="1">
        <f t="array" ref="K70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12" spans="1:11" x14ac:dyDescent="0.25">
      <c r="A7012" s="5">
        <v>44235</v>
      </c>
      <c r="B7012" s="4">
        <v>2021</v>
      </c>
      <c r="C7012" s="4" t="s">
        <v>28</v>
      </c>
      <c r="D7012" s="4" t="s">
        <v>5</v>
      </c>
      <c r="E7012" s="4" t="s">
        <v>16</v>
      </c>
      <c r="F7012" s="4">
        <v>84</v>
      </c>
      <c r="G7012" s="4">
        <v>7254</v>
      </c>
      <c r="H7012" s="4">
        <v>293</v>
      </c>
      <c r="I7012" s="4">
        <v>8951</v>
      </c>
      <c r="J7012" s="4" cm="1">
        <f t="array" ref="J701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7012" s="4" cm="1">
        <f t="array" ref="K70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13" spans="1:11" x14ac:dyDescent="0.25">
      <c r="A7013" s="5">
        <v>44235</v>
      </c>
      <c r="B7013" s="4">
        <v>2021</v>
      </c>
      <c r="C7013" s="4" t="s">
        <v>28</v>
      </c>
      <c r="D7013" s="4" t="s">
        <v>5</v>
      </c>
      <c r="E7013" s="4" t="s">
        <v>49</v>
      </c>
      <c r="F7013" s="4">
        <v>321</v>
      </c>
      <c r="G7013" s="4">
        <v>63580</v>
      </c>
      <c r="H7013" s="4">
        <v>2077</v>
      </c>
      <c r="I7013" s="4">
        <v>73710</v>
      </c>
      <c r="J7013" s="4" cm="1">
        <f t="array" ref="J7013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7013" s="4" cm="1">
        <f t="array" ref="K701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14" spans="1:11" x14ac:dyDescent="0.25">
      <c r="A7014" s="5">
        <v>44235</v>
      </c>
      <c r="B7014" s="4">
        <v>2021</v>
      </c>
      <c r="C7014" s="4" t="s">
        <v>28</v>
      </c>
      <c r="D7014" s="4" t="s">
        <v>5</v>
      </c>
      <c r="E7014" s="4" t="s">
        <v>17</v>
      </c>
      <c r="F7014" s="4">
        <v>483</v>
      </c>
      <c r="G7014" s="4">
        <v>207457</v>
      </c>
      <c r="H7014" s="4">
        <v>9014</v>
      </c>
      <c r="I7014" s="4">
        <v>228762</v>
      </c>
      <c r="J7014" s="4" cm="1">
        <f t="array" ref="J7014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7014" s="4" cm="1">
        <f t="array" ref="K701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15" spans="1:11" x14ac:dyDescent="0.25">
      <c r="A7015" s="5">
        <v>44235</v>
      </c>
      <c r="B7015" s="4">
        <v>2021</v>
      </c>
      <c r="C7015" s="4" t="s">
        <v>28</v>
      </c>
      <c r="D7015" s="4" t="s">
        <v>5</v>
      </c>
      <c r="E7015" s="4" t="s">
        <v>18</v>
      </c>
      <c r="F7015" s="4">
        <v>377</v>
      </c>
      <c r="G7015" s="4">
        <v>75760</v>
      </c>
      <c r="H7015" s="4">
        <v>3422</v>
      </c>
      <c r="I7015" s="4">
        <v>129467</v>
      </c>
      <c r="J7015" s="4" cm="1">
        <f t="array" ref="J7015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7015" s="4" cm="1">
        <f t="array" ref="K701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016" spans="1:11" x14ac:dyDescent="0.25">
      <c r="A7016" s="5">
        <v>44235</v>
      </c>
      <c r="B7016" s="4">
        <v>2021</v>
      </c>
      <c r="C7016" s="4" t="s">
        <v>28</v>
      </c>
      <c r="D7016" s="4" t="s">
        <v>5</v>
      </c>
      <c r="E7016" s="4" t="s">
        <v>19</v>
      </c>
      <c r="F7016" s="4">
        <v>56</v>
      </c>
      <c r="G7016" s="4">
        <v>24033</v>
      </c>
      <c r="H7016" s="4">
        <v>1023</v>
      </c>
      <c r="I7016" s="4">
        <v>39583</v>
      </c>
      <c r="J7016" s="4" cm="1">
        <f t="array" ref="J70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7016" s="4" cm="1">
        <f t="array" ref="K70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017" spans="1:11" x14ac:dyDescent="0.25">
      <c r="A7017" s="5">
        <v>44235</v>
      </c>
      <c r="B7017" s="4">
        <v>2021</v>
      </c>
      <c r="C7017" s="4" t="s">
        <v>28</v>
      </c>
      <c r="D7017" s="4" t="s">
        <v>5</v>
      </c>
      <c r="E7017" s="4" t="s">
        <v>20</v>
      </c>
      <c r="F7017" s="4">
        <v>478</v>
      </c>
      <c r="G7017" s="4">
        <v>99396</v>
      </c>
      <c r="H7017" s="4">
        <v>3704</v>
      </c>
      <c r="I7017" s="4">
        <v>142032</v>
      </c>
      <c r="J7017" s="4" cm="1">
        <f t="array" ref="J7017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7017" s="4" cm="1">
        <f t="array" ref="K701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018" spans="1:11" x14ac:dyDescent="0.25">
      <c r="A7018" s="5">
        <v>44235</v>
      </c>
      <c r="B7018" s="4">
        <v>2021</v>
      </c>
      <c r="C7018" s="4" t="s">
        <v>28</v>
      </c>
      <c r="D7018" s="4" t="s">
        <v>5</v>
      </c>
      <c r="E7018" s="4" t="s">
        <v>21</v>
      </c>
      <c r="F7018" s="4">
        <v>523</v>
      </c>
      <c r="G7018" s="4">
        <v>124089</v>
      </c>
      <c r="H7018" s="4">
        <v>4333</v>
      </c>
      <c r="I7018" s="4">
        <v>139141</v>
      </c>
      <c r="J7018" s="4" cm="1">
        <f t="array" ref="J701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7018" s="4" cm="1">
        <f t="array" ref="K701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019" spans="1:11" x14ac:dyDescent="0.25">
      <c r="A7019" s="5">
        <v>44235</v>
      </c>
      <c r="B7019" s="4">
        <v>2021</v>
      </c>
      <c r="C7019" s="4" t="s">
        <v>28</v>
      </c>
      <c r="D7019" s="4" t="s">
        <v>5</v>
      </c>
      <c r="E7019" s="4" t="s">
        <v>22</v>
      </c>
      <c r="F7019" s="4">
        <v>190</v>
      </c>
      <c r="G7019" s="4">
        <v>30932</v>
      </c>
      <c r="H7019" s="4">
        <v>840</v>
      </c>
      <c r="I7019" s="4">
        <v>38674</v>
      </c>
      <c r="J7019" s="4" cm="1">
        <f t="array" ref="J701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7019" s="4" cm="1">
        <f t="array" ref="K70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20" spans="1:11" x14ac:dyDescent="0.25">
      <c r="A7020" s="5">
        <v>44235</v>
      </c>
      <c r="B7020" s="4">
        <v>2021</v>
      </c>
      <c r="C7020" s="4" t="s">
        <v>28</v>
      </c>
      <c r="D7020" s="4" t="s">
        <v>5</v>
      </c>
      <c r="E7020" s="4" t="s">
        <v>23</v>
      </c>
      <c r="F7020" s="4">
        <v>13</v>
      </c>
      <c r="G7020" s="4">
        <v>7281</v>
      </c>
      <c r="H7020" s="4">
        <v>410</v>
      </c>
      <c r="I7020" s="4">
        <v>7856</v>
      </c>
      <c r="J7020" s="4" cm="1">
        <f t="array" ref="J70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7020" s="4" cm="1">
        <f t="array" ref="K70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21" spans="1:11" x14ac:dyDescent="0.25">
      <c r="A7021" s="5">
        <v>44235</v>
      </c>
      <c r="B7021" s="4">
        <v>2021</v>
      </c>
      <c r="C7021" s="4" t="s">
        <v>28</v>
      </c>
      <c r="D7021" s="4" t="s">
        <v>5</v>
      </c>
      <c r="E7021" s="4" t="s">
        <v>24</v>
      </c>
      <c r="F7021" s="4">
        <v>442</v>
      </c>
      <c r="G7021" s="4">
        <v>281049</v>
      </c>
      <c r="H7021" s="4">
        <v>9299</v>
      </c>
      <c r="I7021" s="4">
        <v>317278</v>
      </c>
      <c r="J7021" s="4" cm="1">
        <f t="array" ref="J7021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7021" s="4" cm="1">
        <f t="array" ref="K702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022" spans="1:11" x14ac:dyDescent="0.25">
      <c r="A7022" s="5">
        <v>44236</v>
      </c>
      <c r="B7022" s="4">
        <v>2021</v>
      </c>
      <c r="C7022" s="4" t="s">
        <v>28</v>
      </c>
      <c r="D7022" s="4" t="s">
        <v>5</v>
      </c>
      <c r="E7022" s="4" t="s">
        <v>6</v>
      </c>
      <c r="F7022" s="4">
        <v>241</v>
      </c>
      <c r="G7022" s="4">
        <v>33558</v>
      </c>
      <c r="H7022" s="4">
        <v>1526</v>
      </c>
      <c r="I7022" s="4">
        <v>45833</v>
      </c>
      <c r="J7022" s="4" cm="1">
        <f t="array" ref="J7022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7022" s="4" cm="1">
        <f t="array" ref="K70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23" spans="1:11" x14ac:dyDescent="0.25">
      <c r="A7023" s="5">
        <v>44236</v>
      </c>
      <c r="B7023" s="4">
        <v>2021</v>
      </c>
      <c r="C7023" s="4" t="s">
        <v>28</v>
      </c>
      <c r="D7023" s="4" t="s">
        <v>5</v>
      </c>
      <c r="E7023" s="4" t="s">
        <v>7</v>
      </c>
      <c r="F7023" s="4">
        <v>106</v>
      </c>
      <c r="G7023" s="4">
        <v>10173</v>
      </c>
      <c r="H7023" s="4">
        <v>344</v>
      </c>
      <c r="I7023" s="4">
        <v>13807</v>
      </c>
      <c r="J7023" s="4" cm="1">
        <f t="array" ref="J702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7023" s="4" cm="1">
        <f t="array" ref="K7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24" spans="1:11" x14ac:dyDescent="0.25">
      <c r="A7024" s="5">
        <v>44236</v>
      </c>
      <c r="B7024" s="4">
        <v>2021</v>
      </c>
      <c r="C7024" s="4" t="s">
        <v>28</v>
      </c>
      <c r="D7024" s="4" t="s">
        <v>5</v>
      </c>
      <c r="E7024" s="4" t="s">
        <v>8</v>
      </c>
      <c r="F7024" s="4">
        <v>188</v>
      </c>
      <c r="G7024" s="4">
        <v>26665</v>
      </c>
      <c r="H7024" s="4">
        <v>630</v>
      </c>
      <c r="I7024" s="4">
        <v>34521</v>
      </c>
      <c r="J7024" s="4" cm="1">
        <f t="array" ref="J7024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7024" s="4" cm="1">
        <f t="array" ref="K70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25" spans="1:11" x14ac:dyDescent="0.25">
      <c r="A7025" s="5">
        <v>44236</v>
      </c>
      <c r="B7025" s="4">
        <v>2021</v>
      </c>
      <c r="C7025" s="4" t="s">
        <v>28</v>
      </c>
      <c r="D7025" s="4" t="s">
        <v>5</v>
      </c>
      <c r="E7025" s="4" t="s">
        <v>9</v>
      </c>
      <c r="F7025" s="4">
        <v>1274</v>
      </c>
      <c r="G7025" s="4">
        <v>165335</v>
      </c>
      <c r="H7025" s="4">
        <v>3928</v>
      </c>
      <c r="I7025" s="4">
        <v>234596</v>
      </c>
      <c r="J7025" s="4" cm="1">
        <f t="array" ref="J7025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7025" s="4" cm="1">
        <f t="array" ref="K702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026" spans="1:11" x14ac:dyDescent="0.25">
      <c r="A7026" s="5">
        <v>44236</v>
      </c>
      <c r="B7026" s="4">
        <v>2021</v>
      </c>
      <c r="C7026" s="4" t="s">
        <v>28</v>
      </c>
      <c r="D7026" s="4" t="s">
        <v>5</v>
      </c>
      <c r="E7026" s="4" t="s">
        <v>10</v>
      </c>
      <c r="F7026" s="4">
        <v>977</v>
      </c>
      <c r="G7026" s="4">
        <v>176359</v>
      </c>
      <c r="H7026" s="4">
        <v>9914</v>
      </c>
      <c r="I7026" s="4">
        <v>229157</v>
      </c>
      <c r="J7026" s="4" cm="1">
        <f t="array" ref="J7026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7026" s="4" cm="1">
        <f t="array" ref="K702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027" spans="1:11" x14ac:dyDescent="0.25">
      <c r="A7027" s="5">
        <v>44236</v>
      </c>
      <c r="B7027" s="4">
        <v>2021</v>
      </c>
      <c r="C7027" s="4" t="s">
        <v>28</v>
      </c>
      <c r="D7027" s="4" t="s">
        <v>5</v>
      </c>
      <c r="E7027" s="4" t="s">
        <v>11</v>
      </c>
      <c r="F7027" s="4">
        <v>271</v>
      </c>
      <c r="G7027" s="4">
        <v>57364</v>
      </c>
      <c r="H7027" s="4">
        <v>2605</v>
      </c>
      <c r="I7027" s="4">
        <v>70515</v>
      </c>
      <c r="J7027" s="4" cm="1">
        <f t="array" ref="J7027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7027" s="4" cm="1">
        <f t="array" ref="K70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28" spans="1:11" x14ac:dyDescent="0.25">
      <c r="A7028" s="5">
        <v>44236</v>
      </c>
      <c r="B7028" s="4">
        <v>2021</v>
      </c>
      <c r="C7028" s="4" t="s">
        <v>28</v>
      </c>
      <c r="D7028" s="4" t="s">
        <v>5</v>
      </c>
      <c r="E7028" s="4" t="s">
        <v>12</v>
      </c>
      <c r="F7028" s="4">
        <v>847</v>
      </c>
      <c r="G7028" s="4">
        <v>161679</v>
      </c>
      <c r="H7028" s="4">
        <v>5324</v>
      </c>
      <c r="I7028" s="4">
        <v>214049</v>
      </c>
      <c r="J7028" s="4" cm="1">
        <f t="array" ref="J7028">contagi_per_regione[[#This Row],[tot_guariti]]-_xlfn.XLOOKUP(1,(contagi_per_regione[regione]=contagi_per_regione[[#This Row],[regione]])*(contagi_per_regione[data]=contagi_per_regione[[#This Row],[data]]-1),contagi_per_regione[tot_guariti])</f>
        <v>3318</v>
      </c>
      <c r="K7028" s="4" cm="1">
        <f t="array" ref="K702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029" spans="1:11" x14ac:dyDescent="0.25">
      <c r="A7029" s="5">
        <v>44236</v>
      </c>
      <c r="B7029" s="4">
        <v>2021</v>
      </c>
      <c r="C7029" s="4" t="s">
        <v>28</v>
      </c>
      <c r="D7029" s="4" t="s">
        <v>5</v>
      </c>
      <c r="E7029" s="4" t="s">
        <v>13</v>
      </c>
      <c r="F7029" s="4">
        <v>257</v>
      </c>
      <c r="G7029" s="4">
        <v>64020</v>
      </c>
      <c r="H7029" s="4">
        <v>3476</v>
      </c>
      <c r="I7029" s="4">
        <v>72226</v>
      </c>
      <c r="J7029" s="4" cm="1">
        <f t="array" ref="J7029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7029" s="4" cm="1">
        <f t="array" ref="K70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30" spans="1:11" x14ac:dyDescent="0.25">
      <c r="A7030" s="5">
        <v>44236</v>
      </c>
      <c r="B7030" s="4">
        <v>2021</v>
      </c>
      <c r="C7030" s="4" t="s">
        <v>28</v>
      </c>
      <c r="D7030" s="4" t="s">
        <v>5</v>
      </c>
      <c r="E7030" s="4" t="s">
        <v>14</v>
      </c>
      <c r="F7030" s="4">
        <v>1625</v>
      </c>
      <c r="G7030" s="4">
        <v>477407</v>
      </c>
      <c r="H7030" s="4">
        <v>27559</v>
      </c>
      <c r="I7030" s="4">
        <v>552005</v>
      </c>
      <c r="J7030" s="4" cm="1">
        <f t="array" ref="J7030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7030" s="4" cm="1">
        <f t="array" ref="K703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031" spans="1:11" x14ac:dyDescent="0.25">
      <c r="A7031" s="5">
        <v>44236</v>
      </c>
      <c r="B7031" s="4">
        <v>2021</v>
      </c>
      <c r="C7031" s="4" t="s">
        <v>28</v>
      </c>
      <c r="D7031" s="4" t="s">
        <v>5</v>
      </c>
      <c r="E7031" s="4" t="s">
        <v>15</v>
      </c>
      <c r="F7031" s="4">
        <v>270</v>
      </c>
      <c r="G7031" s="4">
        <v>48919</v>
      </c>
      <c r="H7031" s="4">
        <v>2058</v>
      </c>
      <c r="I7031" s="4">
        <v>58582</v>
      </c>
      <c r="J7031" s="4" cm="1">
        <f t="array" ref="J7031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7031" s="4" cm="1">
        <f t="array" ref="K70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32" spans="1:11" x14ac:dyDescent="0.25">
      <c r="A7032" s="5">
        <v>44236</v>
      </c>
      <c r="B7032" s="4">
        <v>2021</v>
      </c>
      <c r="C7032" s="4" t="s">
        <v>28</v>
      </c>
      <c r="D7032" s="4" t="s">
        <v>5</v>
      </c>
      <c r="E7032" s="4" t="s">
        <v>16</v>
      </c>
      <c r="F7032" s="4">
        <v>21</v>
      </c>
      <c r="G7032" s="4">
        <v>7323</v>
      </c>
      <c r="H7032" s="4">
        <v>295</v>
      </c>
      <c r="I7032" s="4">
        <v>8972</v>
      </c>
      <c r="J7032" s="4" cm="1">
        <f t="array" ref="J703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7032" s="4" cm="1">
        <f t="array" ref="K70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33" spans="1:11" x14ac:dyDescent="0.25">
      <c r="A7033" s="5">
        <v>44236</v>
      </c>
      <c r="B7033" s="4">
        <v>2021</v>
      </c>
      <c r="C7033" s="4" t="s">
        <v>28</v>
      </c>
      <c r="D7033" s="4" t="s">
        <v>5</v>
      </c>
      <c r="E7033" s="4" t="s">
        <v>49</v>
      </c>
      <c r="F7033" s="4">
        <v>885</v>
      </c>
      <c r="G7033" s="4">
        <v>64281</v>
      </c>
      <c r="H7033" s="4">
        <v>2086</v>
      </c>
      <c r="I7033" s="4">
        <v>74595</v>
      </c>
      <c r="J7033" s="4" cm="1">
        <f t="array" ref="J7033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7033" s="4" cm="1">
        <f t="array" ref="K70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034" spans="1:11" x14ac:dyDescent="0.25">
      <c r="A7034" s="5">
        <v>44236</v>
      </c>
      <c r="B7034" s="4">
        <v>2021</v>
      </c>
      <c r="C7034" s="4" t="s">
        <v>28</v>
      </c>
      <c r="D7034" s="4" t="s">
        <v>5</v>
      </c>
      <c r="E7034" s="4" t="s">
        <v>17</v>
      </c>
      <c r="F7034" s="4">
        <v>619</v>
      </c>
      <c r="G7034" s="4">
        <v>208261</v>
      </c>
      <c r="H7034" s="4">
        <v>9049</v>
      </c>
      <c r="I7034" s="4">
        <v>229381</v>
      </c>
      <c r="J7034" s="4" cm="1">
        <f t="array" ref="J7034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7034" s="4" cm="1">
        <f t="array" ref="K703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035" spans="1:11" x14ac:dyDescent="0.25">
      <c r="A7035" s="5">
        <v>44236</v>
      </c>
      <c r="B7035" s="4">
        <v>2021</v>
      </c>
      <c r="C7035" s="4" t="s">
        <v>28</v>
      </c>
      <c r="D7035" s="4" t="s">
        <v>5</v>
      </c>
      <c r="E7035" s="4" t="s">
        <v>18</v>
      </c>
      <c r="F7035" s="4">
        <v>681</v>
      </c>
      <c r="G7035" s="4">
        <v>78125</v>
      </c>
      <c r="H7035" s="4">
        <v>3463</v>
      </c>
      <c r="I7035" s="4">
        <v>130148</v>
      </c>
      <c r="J7035" s="4" cm="1">
        <f t="array" ref="J7035">contagi_per_regione[[#This Row],[tot_guariti]]-_xlfn.XLOOKUP(1,(contagi_per_regione[regione]=contagi_per_regione[[#This Row],[regione]])*(contagi_per_regione[data]=contagi_per_regione[[#This Row],[data]]-1),contagi_per_regione[tot_guariti])</f>
        <v>2365</v>
      </c>
      <c r="K7035" s="4" cm="1">
        <f t="array" ref="K703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036" spans="1:11" x14ac:dyDescent="0.25">
      <c r="A7036" s="5">
        <v>44236</v>
      </c>
      <c r="B7036" s="4">
        <v>2021</v>
      </c>
      <c r="C7036" s="4" t="s">
        <v>28</v>
      </c>
      <c r="D7036" s="4" t="s">
        <v>5</v>
      </c>
      <c r="E7036" s="4" t="s">
        <v>19</v>
      </c>
      <c r="F7036" s="4">
        <v>81</v>
      </c>
      <c r="G7036" s="4">
        <v>24247</v>
      </c>
      <c r="H7036" s="4">
        <v>1031</v>
      </c>
      <c r="I7036" s="4">
        <v>39664</v>
      </c>
      <c r="J7036" s="4" cm="1">
        <f t="array" ref="J703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7036" s="4" cm="1">
        <f t="array" ref="K703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37" spans="1:11" x14ac:dyDescent="0.25">
      <c r="A7037" s="5">
        <v>44236</v>
      </c>
      <c r="B7037" s="4">
        <v>2021</v>
      </c>
      <c r="C7037" s="4" t="s">
        <v>28</v>
      </c>
      <c r="D7037" s="4" t="s">
        <v>5</v>
      </c>
      <c r="E7037" s="4" t="s">
        <v>20</v>
      </c>
      <c r="F7037" s="4">
        <v>744</v>
      </c>
      <c r="G7037" s="4">
        <v>100527</v>
      </c>
      <c r="H7037" s="4">
        <v>3728</v>
      </c>
      <c r="I7037" s="4">
        <v>142776</v>
      </c>
      <c r="J7037" s="4" cm="1">
        <f t="array" ref="J7037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7037" s="4" cm="1">
        <f t="array" ref="K70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038" spans="1:11" x14ac:dyDescent="0.25">
      <c r="A7038" s="5">
        <v>44236</v>
      </c>
      <c r="B7038" s="4">
        <v>2021</v>
      </c>
      <c r="C7038" s="4" t="s">
        <v>28</v>
      </c>
      <c r="D7038" s="4" t="s">
        <v>5</v>
      </c>
      <c r="E7038" s="4" t="s">
        <v>21</v>
      </c>
      <c r="F7038" s="4">
        <v>453</v>
      </c>
      <c r="G7038" s="4">
        <v>124493</v>
      </c>
      <c r="H7038" s="4">
        <v>4360</v>
      </c>
      <c r="I7038" s="4">
        <v>139594</v>
      </c>
      <c r="J7038" s="4" cm="1">
        <f t="array" ref="J7038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7038" s="4" cm="1">
        <f t="array" ref="K703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039" spans="1:11" x14ac:dyDescent="0.25">
      <c r="A7039" s="5">
        <v>44236</v>
      </c>
      <c r="B7039" s="4">
        <v>2021</v>
      </c>
      <c r="C7039" s="4" t="s">
        <v>28</v>
      </c>
      <c r="D7039" s="4" t="s">
        <v>5</v>
      </c>
      <c r="E7039" s="4" t="s">
        <v>22</v>
      </c>
      <c r="F7039" s="4">
        <v>375</v>
      </c>
      <c r="G7039" s="4">
        <v>31025</v>
      </c>
      <c r="H7039" s="4">
        <v>851</v>
      </c>
      <c r="I7039" s="4">
        <v>39049</v>
      </c>
      <c r="J7039" s="4" cm="1">
        <f t="array" ref="J703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7039" s="4" cm="1">
        <f t="array" ref="K70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040" spans="1:11" x14ac:dyDescent="0.25">
      <c r="A7040" s="5">
        <v>44236</v>
      </c>
      <c r="B7040" s="4">
        <v>2021</v>
      </c>
      <c r="C7040" s="4" t="s">
        <v>28</v>
      </c>
      <c r="D7040" s="4" t="s">
        <v>5</v>
      </c>
      <c r="E7040" s="4" t="s">
        <v>23</v>
      </c>
      <c r="F7040" s="4">
        <v>14</v>
      </c>
      <c r="G7040" s="4">
        <v>7304</v>
      </c>
      <c r="H7040" s="4">
        <v>411</v>
      </c>
      <c r="I7040" s="4">
        <v>7870</v>
      </c>
      <c r="J7040" s="4" cm="1">
        <f t="array" ref="J704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7040" s="4" cm="1">
        <f t="array" ref="K70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41" spans="1:11" x14ac:dyDescent="0.25">
      <c r="A7041" s="5">
        <v>44236</v>
      </c>
      <c r="B7041" s="4">
        <v>2021</v>
      </c>
      <c r="C7041" s="4" t="s">
        <v>28</v>
      </c>
      <c r="D7041" s="4" t="s">
        <v>5</v>
      </c>
      <c r="E7041" s="4" t="s">
        <v>24</v>
      </c>
      <c r="F7041" s="4">
        <v>701</v>
      </c>
      <c r="G7041" s="4">
        <v>282285</v>
      </c>
      <c r="H7041" s="4">
        <v>9364</v>
      </c>
      <c r="I7041" s="4">
        <v>317979</v>
      </c>
      <c r="J7041" s="4" cm="1">
        <f t="array" ref="J7041">contagi_per_regione[[#This Row],[tot_guariti]]-_xlfn.XLOOKUP(1,(contagi_per_regione[regione]=contagi_per_regione[[#This Row],[regione]])*(contagi_per_regione[data]=contagi_per_regione[[#This Row],[data]]-1),contagi_per_regione[tot_guariti])</f>
        <v>1236</v>
      </c>
      <c r="K7041" s="4" cm="1">
        <f t="array" ref="K7041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042" spans="1:11" x14ac:dyDescent="0.25">
      <c r="A7042" s="5">
        <v>44237</v>
      </c>
      <c r="B7042" s="4">
        <v>2021</v>
      </c>
      <c r="C7042" s="4" t="s">
        <v>28</v>
      </c>
      <c r="D7042" s="4" t="s">
        <v>5</v>
      </c>
      <c r="E7042" s="4" t="s">
        <v>6</v>
      </c>
      <c r="F7042" s="4">
        <v>314</v>
      </c>
      <c r="G7042" s="4">
        <v>33807</v>
      </c>
      <c r="H7042" s="4">
        <v>1533</v>
      </c>
      <c r="I7042" s="4">
        <v>46147</v>
      </c>
      <c r="J7042" s="4" cm="1">
        <f t="array" ref="J7042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7042" s="4" cm="1">
        <f t="array" ref="K70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43" spans="1:11" x14ac:dyDescent="0.25">
      <c r="A7043" s="5">
        <v>44237</v>
      </c>
      <c r="B7043" s="4">
        <v>2021</v>
      </c>
      <c r="C7043" s="4" t="s">
        <v>28</v>
      </c>
      <c r="D7043" s="4" t="s">
        <v>5</v>
      </c>
      <c r="E7043" s="4" t="s">
        <v>7</v>
      </c>
      <c r="F7043" s="4">
        <v>94</v>
      </c>
      <c r="G7043" s="4">
        <v>10219</v>
      </c>
      <c r="H7043" s="4">
        <v>345</v>
      </c>
      <c r="I7043" s="4">
        <v>13901</v>
      </c>
      <c r="J7043" s="4" cm="1">
        <f t="array" ref="J704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043" s="4" cm="1">
        <f t="array" ref="K7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44" spans="1:11" x14ac:dyDescent="0.25">
      <c r="A7044" s="5">
        <v>44237</v>
      </c>
      <c r="B7044" s="4">
        <v>2021</v>
      </c>
      <c r="C7044" s="4" t="s">
        <v>28</v>
      </c>
      <c r="D7044" s="4" t="s">
        <v>5</v>
      </c>
      <c r="E7044" s="4" t="s">
        <v>8</v>
      </c>
      <c r="F7044" s="4">
        <v>214</v>
      </c>
      <c r="G7044" s="4">
        <v>26886</v>
      </c>
      <c r="H7044" s="4">
        <v>632</v>
      </c>
      <c r="I7044" s="4">
        <v>34735</v>
      </c>
      <c r="J7044" s="4" cm="1">
        <f t="array" ref="J704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7044" s="4" cm="1">
        <f t="array" ref="K70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45" spans="1:11" x14ac:dyDescent="0.25">
      <c r="A7045" s="5">
        <v>44237</v>
      </c>
      <c r="B7045" s="4">
        <v>2021</v>
      </c>
      <c r="C7045" s="4" t="s">
        <v>28</v>
      </c>
      <c r="D7045" s="4" t="s">
        <v>5</v>
      </c>
      <c r="E7045" s="4" t="s">
        <v>9</v>
      </c>
      <c r="F7045" s="4">
        <v>1635</v>
      </c>
      <c r="G7045" s="4">
        <v>166526</v>
      </c>
      <c r="H7045" s="4">
        <v>3954</v>
      </c>
      <c r="I7045" s="4">
        <v>236231</v>
      </c>
      <c r="J7045" s="4" cm="1">
        <f t="array" ref="J7045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7045" s="4" cm="1">
        <f t="array" ref="K704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046" spans="1:11" x14ac:dyDescent="0.25">
      <c r="A7046" s="5">
        <v>44237</v>
      </c>
      <c r="B7046" s="4">
        <v>2021</v>
      </c>
      <c r="C7046" s="4" t="s">
        <v>28</v>
      </c>
      <c r="D7046" s="4" t="s">
        <v>5</v>
      </c>
      <c r="E7046" s="4" t="s">
        <v>10</v>
      </c>
      <c r="F7046" s="4">
        <v>930</v>
      </c>
      <c r="G7046" s="4">
        <v>178414</v>
      </c>
      <c r="H7046" s="4">
        <v>9951</v>
      </c>
      <c r="I7046" s="4">
        <v>230078</v>
      </c>
      <c r="J7046" s="4" cm="1">
        <f t="array" ref="J7046">contagi_per_regione[[#This Row],[tot_guariti]]-_xlfn.XLOOKUP(1,(contagi_per_regione[regione]=contagi_per_regione[[#This Row],[regione]])*(contagi_per_regione[data]=contagi_per_regione[[#This Row],[data]]-1),contagi_per_regione[tot_guariti])</f>
        <v>2055</v>
      </c>
      <c r="K7046" s="4" cm="1">
        <f t="array" ref="K704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047" spans="1:11" x14ac:dyDescent="0.25">
      <c r="A7047" s="5">
        <v>44237</v>
      </c>
      <c r="B7047" s="4">
        <v>2021</v>
      </c>
      <c r="C7047" s="4" t="s">
        <v>28</v>
      </c>
      <c r="D7047" s="4" t="s">
        <v>5</v>
      </c>
      <c r="E7047" s="4" t="s">
        <v>11</v>
      </c>
      <c r="F7047" s="4">
        <v>361</v>
      </c>
      <c r="G7047" s="4">
        <v>57938</v>
      </c>
      <c r="H7047" s="4">
        <v>2619</v>
      </c>
      <c r="I7047" s="4">
        <v>70876</v>
      </c>
      <c r="J7047" s="4" cm="1">
        <f t="array" ref="J7047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7047" s="4" cm="1">
        <f t="array" ref="K70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048" spans="1:11" x14ac:dyDescent="0.25">
      <c r="A7048" s="5">
        <v>44237</v>
      </c>
      <c r="B7048" s="4">
        <v>2021</v>
      </c>
      <c r="C7048" s="4" t="s">
        <v>28</v>
      </c>
      <c r="D7048" s="4" t="s">
        <v>5</v>
      </c>
      <c r="E7048" s="4" t="s">
        <v>12</v>
      </c>
      <c r="F7048" s="4">
        <v>1027</v>
      </c>
      <c r="G7048" s="4">
        <v>164867</v>
      </c>
      <c r="H7048" s="4">
        <v>5375</v>
      </c>
      <c r="I7048" s="4">
        <v>215076</v>
      </c>
      <c r="J7048" s="4" cm="1">
        <f t="array" ref="J7048">contagi_per_regione[[#This Row],[tot_guariti]]-_xlfn.XLOOKUP(1,(contagi_per_regione[regione]=contagi_per_regione[[#This Row],[regione]])*(contagi_per_regione[data]=contagi_per_regione[[#This Row],[data]]-1),contagi_per_regione[tot_guariti])</f>
        <v>3188</v>
      </c>
      <c r="K7048" s="4" cm="1">
        <f t="array" ref="K7048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7049" spans="1:11" x14ac:dyDescent="0.25">
      <c r="A7049" s="5">
        <v>44237</v>
      </c>
      <c r="B7049" s="4">
        <v>2021</v>
      </c>
      <c r="C7049" s="4" t="s">
        <v>28</v>
      </c>
      <c r="D7049" s="4" t="s">
        <v>5</v>
      </c>
      <c r="E7049" s="4" t="s">
        <v>13</v>
      </c>
      <c r="F7049" s="4">
        <v>364</v>
      </c>
      <c r="G7049" s="4">
        <v>64426</v>
      </c>
      <c r="H7049" s="4">
        <v>3483</v>
      </c>
      <c r="I7049" s="4">
        <v>72590</v>
      </c>
      <c r="J7049" s="4" cm="1">
        <f t="array" ref="J7049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7049" s="4" cm="1">
        <f t="array" ref="K70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50" spans="1:11" x14ac:dyDescent="0.25">
      <c r="A7050" s="5">
        <v>44237</v>
      </c>
      <c r="B7050" s="4">
        <v>2021</v>
      </c>
      <c r="C7050" s="4" t="s">
        <v>28</v>
      </c>
      <c r="D7050" s="4" t="s">
        <v>5</v>
      </c>
      <c r="E7050" s="4" t="s">
        <v>14</v>
      </c>
      <c r="F7050" s="4">
        <v>1849</v>
      </c>
      <c r="G7050" s="4">
        <v>479645</v>
      </c>
      <c r="H7050" s="4">
        <v>27598</v>
      </c>
      <c r="I7050" s="4">
        <v>553854</v>
      </c>
      <c r="J7050" s="4" cm="1">
        <f t="array" ref="J7050">contagi_per_regione[[#This Row],[tot_guariti]]-_xlfn.XLOOKUP(1,(contagi_per_regione[regione]=contagi_per_regione[[#This Row],[regione]])*(contagi_per_regione[data]=contagi_per_regione[[#This Row],[data]]-1),contagi_per_regione[tot_guariti])</f>
        <v>2238</v>
      </c>
      <c r="K7050" s="4" cm="1">
        <f t="array" ref="K705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7051" spans="1:11" x14ac:dyDescent="0.25">
      <c r="A7051" s="5">
        <v>44237</v>
      </c>
      <c r="B7051" s="4">
        <v>2021</v>
      </c>
      <c r="C7051" s="4" t="s">
        <v>28</v>
      </c>
      <c r="D7051" s="4" t="s">
        <v>5</v>
      </c>
      <c r="E7051" s="4" t="s">
        <v>15</v>
      </c>
      <c r="F7051" s="4">
        <v>421</v>
      </c>
      <c r="G7051" s="4">
        <v>49421</v>
      </c>
      <c r="H7051" s="4">
        <v>2070</v>
      </c>
      <c r="I7051" s="4">
        <v>59003</v>
      </c>
      <c r="J7051" s="4" cm="1">
        <f t="array" ref="J705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7051" s="4" cm="1">
        <f t="array" ref="K70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52" spans="1:11" x14ac:dyDescent="0.25">
      <c r="A7052" s="5">
        <v>44237</v>
      </c>
      <c r="B7052" s="4">
        <v>2021</v>
      </c>
      <c r="C7052" s="4" t="s">
        <v>28</v>
      </c>
      <c r="D7052" s="4" t="s">
        <v>5</v>
      </c>
      <c r="E7052" s="4" t="s">
        <v>16</v>
      </c>
      <c r="F7052" s="4">
        <v>144</v>
      </c>
      <c r="G7052" s="4">
        <v>7357</v>
      </c>
      <c r="H7052" s="4">
        <v>296</v>
      </c>
      <c r="I7052" s="4">
        <v>9116</v>
      </c>
      <c r="J7052" s="4" cm="1">
        <f t="array" ref="J705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7052" s="4" cm="1">
        <f t="array" ref="K7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53" spans="1:11" x14ac:dyDescent="0.25">
      <c r="A7053" s="5">
        <v>44237</v>
      </c>
      <c r="B7053" s="4">
        <v>2021</v>
      </c>
      <c r="C7053" s="4" t="s">
        <v>28</v>
      </c>
      <c r="D7053" s="4" t="s">
        <v>5</v>
      </c>
      <c r="E7053" s="4" t="s">
        <v>49</v>
      </c>
      <c r="F7053" s="4">
        <v>1094</v>
      </c>
      <c r="G7053" s="4">
        <v>63226</v>
      </c>
      <c r="H7053" s="4">
        <v>2089</v>
      </c>
      <c r="I7053" s="4">
        <v>75689</v>
      </c>
      <c r="J7053" s="4" cm="1">
        <f t="array" ref="J7053">contagi_per_regione[[#This Row],[tot_guariti]]-_xlfn.XLOOKUP(1,(contagi_per_regione[regione]=contagi_per_regione[[#This Row],[regione]])*(contagi_per_regione[data]=contagi_per_regione[[#This Row],[data]]-1),contagi_per_regione[tot_guariti])</f>
        <v>-1055</v>
      </c>
      <c r="K7053" s="4" cm="1">
        <f t="array" ref="K70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54" spans="1:11" x14ac:dyDescent="0.25">
      <c r="A7054" s="5">
        <v>44237</v>
      </c>
      <c r="B7054" s="4">
        <v>2021</v>
      </c>
      <c r="C7054" s="4" t="s">
        <v>28</v>
      </c>
      <c r="D7054" s="4" t="s">
        <v>5</v>
      </c>
      <c r="E7054" s="4" t="s">
        <v>17</v>
      </c>
      <c r="F7054" s="4">
        <v>669</v>
      </c>
      <c r="G7054" s="4">
        <v>208934</v>
      </c>
      <c r="H7054" s="4">
        <v>9067</v>
      </c>
      <c r="I7054" s="4">
        <v>230050</v>
      </c>
      <c r="J7054" s="4" cm="1">
        <f t="array" ref="J7054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7054" s="4" cm="1">
        <f t="array" ref="K70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055" spans="1:11" x14ac:dyDescent="0.25">
      <c r="A7055" s="5">
        <v>44237</v>
      </c>
      <c r="B7055" s="4">
        <v>2021</v>
      </c>
      <c r="C7055" s="4" t="s">
        <v>28</v>
      </c>
      <c r="D7055" s="4" t="s">
        <v>5</v>
      </c>
      <c r="E7055" s="4" t="s">
        <v>18</v>
      </c>
      <c r="F7055" s="4">
        <v>1063</v>
      </c>
      <c r="G7055" s="4">
        <v>80617</v>
      </c>
      <c r="H7055" s="4">
        <v>3488</v>
      </c>
      <c r="I7055" s="4">
        <v>131211</v>
      </c>
      <c r="J7055" s="4" cm="1">
        <f t="array" ref="J7055">contagi_per_regione[[#This Row],[tot_guariti]]-_xlfn.XLOOKUP(1,(contagi_per_regione[regione]=contagi_per_regione[[#This Row],[regione]])*(contagi_per_regione[data]=contagi_per_regione[[#This Row],[data]]-1),contagi_per_regione[tot_guariti])</f>
        <v>2492</v>
      </c>
      <c r="K7055" s="4" cm="1">
        <f t="array" ref="K705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056" spans="1:11" x14ac:dyDescent="0.25">
      <c r="A7056" s="5">
        <v>44237</v>
      </c>
      <c r="B7056" s="4">
        <v>2021</v>
      </c>
      <c r="C7056" s="4" t="s">
        <v>28</v>
      </c>
      <c r="D7056" s="4" t="s">
        <v>5</v>
      </c>
      <c r="E7056" s="4" t="s">
        <v>19</v>
      </c>
      <c r="F7056" s="4">
        <v>161</v>
      </c>
      <c r="G7056" s="4">
        <v>24477</v>
      </c>
      <c r="H7056" s="4">
        <v>1036</v>
      </c>
      <c r="I7056" s="4">
        <v>39825</v>
      </c>
      <c r="J7056" s="4" cm="1">
        <f t="array" ref="J7056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7056" s="4" cm="1">
        <f t="array" ref="K70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57" spans="1:11" x14ac:dyDescent="0.25">
      <c r="A7057" s="5">
        <v>44237</v>
      </c>
      <c r="B7057" s="4">
        <v>2021</v>
      </c>
      <c r="C7057" s="4" t="s">
        <v>28</v>
      </c>
      <c r="D7057" s="4" t="s">
        <v>5</v>
      </c>
      <c r="E7057" s="4" t="s">
        <v>20</v>
      </c>
      <c r="F7057" s="4">
        <v>695</v>
      </c>
      <c r="G7057" s="4">
        <v>102127</v>
      </c>
      <c r="H7057" s="4">
        <v>3757</v>
      </c>
      <c r="I7057" s="4">
        <v>143471</v>
      </c>
      <c r="J7057" s="4" cm="1">
        <f t="array" ref="J7057">contagi_per_regione[[#This Row],[tot_guariti]]-_xlfn.XLOOKUP(1,(contagi_per_regione[regione]=contagi_per_regione[[#This Row],[regione]])*(contagi_per_regione[data]=contagi_per_regione[[#This Row],[data]]-1),contagi_per_regione[tot_guariti])</f>
        <v>1600</v>
      </c>
      <c r="K7057" s="4" cm="1">
        <f t="array" ref="K70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058" spans="1:11" x14ac:dyDescent="0.25">
      <c r="A7058" s="5">
        <v>44237</v>
      </c>
      <c r="B7058" s="4">
        <v>2021</v>
      </c>
      <c r="C7058" s="4" t="s">
        <v>28</v>
      </c>
      <c r="D7058" s="4" t="s">
        <v>5</v>
      </c>
      <c r="E7058" s="4" t="s">
        <v>21</v>
      </c>
      <c r="F7058" s="4">
        <v>671</v>
      </c>
      <c r="G7058" s="4">
        <v>124966</v>
      </c>
      <c r="H7058" s="4">
        <v>4376</v>
      </c>
      <c r="I7058" s="4">
        <v>140265</v>
      </c>
      <c r="J7058" s="4" cm="1">
        <f t="array" ref="J7058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7058" s="4" cm="1">
        <f t="array" ref="K705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059" spans="1:11" x14ac:dyDescent="0.25">
      <c r="A7059" s="5">
        <v>44237</v>
      </c>
      <c r="B7059" s="4">
        <v>2021</v>
      </c>
      <c r="C7059" s="4" t="s">
        <v>28</v>
      </c>
      <c r="D7059" s="4" t="s">
        <v>5</v>
      </c>
      <c r="E7059" s="4" t="s">
        <v>22</v>
      </c>
      <c r="F7059" s="4">
        <v>415</v>
      </c>
      <c r="G7059" s="4">
        <v>31204</v>
      </c>
      <c r="H7059" s="4">
        <v>863</v>
      </c>
      <c r="I7059" s="4">
        <v>39464</v>
      </c>
      <c r="J7059" s="4" cm="1">
        <f t="array" ref="J7059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7059" s="4" cm="1">
        <f t="array" ref="K705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60" spans="1:11" x14ac:dyDescent="0.25">
      <c r="A7060" s="5">
        <v>44237</v>
      </c>
      <c r="B7060" s="4">
        <v>2021</v>
      </c>
      <c r="C7060" s="4" t="s">
        <v>28</v>
      </c>
      <c r="D7060" s="4" t="s">
        <v>5</v>
      </c>
      <c r="E7060" s="4" t="s">
        <v>23</v>
      </c>
      <c r="F7060" s="4">
        <v>7</v>
      </c>
      <c r="G7060" s="4">
        <v>7319</v>
      </c>
      <c r="H7060" s="4">
        <v>411</v>
      </c>
      <c r="I7060" s="4">
        <v>7877</v>
      </c>
      <c r="J7060" s="4" cm="1">
        <f t="array" ref="J70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060" s="4" cm="1">
        <f t="array" ref="K7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061" spans="1:11" x14ac:dyDescent="0.25">
      <c r="A7061" s="5">
        <v>44237</v>
      </c>
      <c r="B7061" s="4">
        <v>2021</v>
      </c>
      <c r="C7061" s="4" t="s">
        <v>28</v>
      </c>
      <c r="D7061" s="4" t="s">
        <v>5</v>
      </c>
      <c r="E7061" s="4" t="s">
        <v>24</v>
      </c>
      <c r="F7061" s="4">
        <v>828</v>
      </c>
      <c r="G7061" s="4">
        <v>283441</v>
      </c>
      <c r="H7061" s="4">
        <v>9395</v>
      </c>
      <c r="I7061" s="4">
        <v>318807</v>
      </c>
      <c r="J7061" s="4" cm="1">
        <f t="array" ref="J7061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7061" s="4" cm="1">
        <f t="array" ref="K706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062" spans="1:11" x14ac:dyDescent="0.25">
      <c r="A7062" s="5">
        <v>44238</v>
      </c>
      <c r="B7062" s="4">
        <v>2021</v>
      </c>
      <c r="C7062" s="4" t="s">
        <v>28</v>
      </c>
      <c r="D7062" s="4" t="s">
        <v>5</v>
      </c>
      <c r="E7062" s="4" t="s">
        <v>6</v>
      </c>
      <c r="F7062" s="4">
        <v>540</v>
      </c>
      <c r="G7062" s="4">
        <v>34274</v>
      </c>
      <c r="H7062" s="4">
        <v>1538</v>
      </c>
      <c r="I7062" s="4">
        <v>46686</v>
      </c>
      <c r="J7062" s="4" cm="1">
        <f t="array" ref="J7062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7062" s="4" cm="1">
        <f t="array" ref="K70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63" spans="1:11" x14ac:dyDescent="0.25">
      <c r="A7063" s="5">
        <v>44238</v>
      </c>
      <c r="B7063" s="4">
        <v>2021</v>
      </c>
      <c r="C7063" s="4" t="s">
        <v>28</v>
      </c>
      <c r="D7063" s="4" t="s">
        <v>5</v>
      </c>
      <c r="E7063" s="4" t="s">
        <v>7</v>
      </c>
      <c r="F7063" s="4">
        <v>102</v>
      </c>
      <c r="G7063" s="4">
        <v>10365</v>
      </c>
      <c r="H7063" s="4">
        <v>346</v>
      </c>
      <c r="I7063" s="4">
        <v>14003</v>
      </c>
      <c r="J7063" s="4" cm="1">
        <f t="array" ref="J706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7063" s="4" cm="1">
        <f t="array" ref="K70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64" spans="1:11" x14ac:dyDescent="0.25">
      <c r="A7064" s="5">
        <v>44238</v>
      </c>
      <c r="B7064" s="4">
        <v>2021</v>
      </c>
      <c r="C7064" s="4" t="s">
        <v>28</v>
      </c>
      <c r="D7064" s="4" t="s">
        <v>5</v>
      </c>
      <c r="E7064" s="4" t="s">
        <v>8</v>
      </c>
      <c r="F7064" s="4">
        <v>198</v>
      </c>
      <c r="G7064" s="4">
        <v>27331</v>
      </c>
      <c r="H7064" s="4">
        <v>638</v>
      </c>
      <c r="I7064" s="4">
        <v>34933</v>
      </c>
      <c r="J7064" s="4" cm="1">
        <f t="array" ref="J7064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7064" s="4" cm="1">
        <f t="array" ref="K70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65" spans="1:11" x14ac:dyDescent="0.25">
      <c r="A7065" s="5">
        <v>44238</v>
      </c>
      <c r="B7065" s="4">
        <v>2021</v>
      </c>
      <c r="C7065" s="4" t="s">
        <v>28</v>
      </c>
      <c r="D7065" s="4" t="s">
        <v>5</v>
      </c>
      <c r="E7065" s="4" t="s">
        <v>9</v>
      </c>
      <c r="F7065" s="4">
        <v>1694</v>
      </c>
      <c r="G7065" s="4">
        <v>167666</v>
      </c>
      <c r="H7065" s="4">
        <v>3966</v>
      </c>
      <c r="I7065" s="4">
        <v>237925</v>
      </c>
      <c r="J7065" s="4" cm="1">
        <f t="array" ref="J7065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7065" s="4" cm="1">
        <f t="array" ref="K706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66" spans="1:11" x14ac:dyDescent="0.25">
      <c r="A7066" s="5">
        <v>44238</v>
      </c>
      <c r="B7066" s="4">
        <v>2021</v>
      </c>
      <c r="C7066" s="4" t="s">
        <v>28</v>
      </c>
      <c r="D7066" s="4" t="s">
        <v>5</v>
      </c>
      <c r="E7066" s="4" t="s">
        <v>10</v>
      </c>
      <c r="F7066" s="4">
        <v>1345</v>
      </c>
      <c r="G7066" s="4">
        <v>180721</v>
      </c>
      <c r="H7066" s="4">
        <v>10022</v>
      </c>
      <c r="I7066" s="4">
        <v>231415</v>
      </c>
      <c r="J7066" s="4" cm="1">
        <f t="array" ref="J7066">contagi_per_regione[[#This Row],[tot_guariti]]-_xlfn.XLOOKUP(1,(contagi_per_regione[regione]=contagi_per_regione[[#This Row],[regione]])*(contagi_per_regione[data]=contagi_per_regione[[#This Row],[data]]-1),contagi_per_regione[tot_guariti])</f>
        <v>2307</v>
      </c>
      <c r="K7066" s="4" cm="1">
        <f t="array" ref="K7066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7067" spans="1:11" x14ac:dyDescent="0.25">
      <c r="A7067" s="5">
        <v>44238</v>
      </c>
      <c r="B7067" s="4">
        <v>2021</v>
      </c>
      <c r="C7067" s="4" t="s">
        <v>28</v>
      </c>
      <c r="D7067" s="4" t="s">
        <v>5</v>
      </c>
      <c r="E7067" s="4" t="s">
        <v>11</v>
      </c>
      <c r="F7067" s="4">
        <v>409</v>
      </c>
      <c r="G7067" s="4">
        <v>58389</v>
      </c>
      <c r="H7067" s="4">
        <v>2659</v>
      </c>
      <c r="I7067" s="4">
        <v>71285</v>
      </c>
      <c r="J7067" s="4" cm="1">
        <f t="array" ref="J7067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7067" s="4" cm="1">
        <f t="array" ref="K706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068" spans="1:11" x14ac:dyDescent="0.25">
      <c r="A7068" s="5">
        <v>44238</v>
      </c>
      <c r="B7068" s="4">
        <v>2021</v>
      </c>
      <c r="C7068" s="4" t="s">
        <v>28</v>
      </c>
      <c r="D7068" s="4" t="s">
        <v>5</v>
      </c>
      <c r="E7068" s="4" t="s">
        <v>12</v>
      </c>
      <c r="F7068" s="4">
        <v>1271</v>
      </c>
      <c r="G7068" s="4">
        <v>167797</v>
      </c>
      <c r="H7068" s="4">
        <v>5406</v>
      </c>
      <c r="I7068" s="4">
        <v>216347</v>
      </c>
      <c r="J7068" s="4" cm="1">
        <f t="array" ref="J7068">contagi_per_regione[[#This Row],[tot_guariti]]-_xlfn.XLOOKUP(1,(contagi_per_regione[regione]=contagi_per_regione[[#This Row],[regione]])*(contagi_per_regione[data]=contagi_per_regione[[#This Row],[data]]-1),contagi_per_regione[tot_guariti])</f>
        <v>2930</v>
      </c>
      <c r="K7068" s="4" cm="1">
        <f t="array" ref="K706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069" spans="1:11" x14ac:dyDescent="0.25">
      <c r="A7069" s="5">
        <v>44238</v>
      </c>
      <c r="B7069" s="4">
        <v>2021</v>
      </c>
      <c r="C7069" s="4" t="s">
        <v>28</v>
      </c>
      <c r="D7069" s="4" t="s">
        <v>5</v>
      </c>
      <c r="E7069" s="4" t="s">
        <v>13</v>
      </c>
      <c r="F7069" s="4">
        <v>319</v>
      </c>
      <c r="G7069" s="4">
        <v>64621</v>
      </c>
      <c r="H7069" s="4">
        <v>3491</v>
      </c>
      <c r="I7069" s="4">
        <v>72909</v>
      </c>
      <c r="J7069" s="4" cm="1">
        <f t="array" ref="J7069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7069" s="4" cm="1">
        <f t="array" ref="K70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70" spans="1:11" x14ac:dyDescent="0.25">
      <c r="A7070" s="5">
        <v>44238</v>
      </c>
      <c r="B7070" s="4">
        <v>2021</v>
      </c>
      <c r="C7070" s="4" t="s">
        <v>28</v>
      </c>
      <c r="D7070" s="4" t="s">
        <v>5</v>
      </c>
      <c r="E7070" s="4" t="s">
        <v>14</v>
      </c>
      <c r="F7070" s="4">
        <v>2434</v>
      </c>
      <c r="G7070" s="4">
        <v>481626</v>
      </c>
      <c r="H7070" s="4">
        <v>27652</v>
      </c>
      <c r="I7070" s="4">
        <v>556288</v>
      </c>
      <c r="J7070" s="4" cm="1">
        <f t="array" ref="J7070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7070" s="4" cm="1">
        <f t="array" ref="K70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7071" spans="1:11" x14ac:dyDescent="0.25">
      <c r="A7071" s="5">
        <v>44238</v>
      </c>
      <c r="B7071" s="4">
        <v>2021</v>
      </c>
      <c r="C7071" s="4" t="s">
        <v>28</v>
      </c>
      <c r="D7071" s="4" t="s">
        <v>5</v>
      </c>
      <c r="E7071" s="4" t="s">
        <v>15</v>
      </c>
      <c r="F7071" s="4">
        <v>530</v>
      </c>
      <c r="G7071" s="4">
        <v>49747</v>
      </c>
      <c r="H7071" s="4">
        <v>2078</v>
      </c>
      <c r="I7071" s="4">
        <v>59533</v>
      </c>
      <c r="J7071" s="4" cm="1">
        <f t="array" ref="J7071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7071" s="4" cm="1">
        <f t="array" ref="K70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72" spans="1:11" x14ac:dyDescent="0.25">
      <c r="A7072" s="5">
        <v>44238</v>
      </c>
      <c r="B7072" s="4">
        <v>2021</v>
      </c>
      <c r="C7072" s="4" t="s">
        <v>28</v>
      </c>
      <c r="D7072" s="4" t="s">
        <v>5</v>
      </c>
      <c r="E7072" s="4" t="s">
        <v>16</v>
      </c>
      <c r="F7072" s="4">
        <v>75</v>
      </c>
      <c r="G7072" s="4">
        <v>7388</v>
      </c>
      <c r="H7072" s="4">
        <v>302</v>
      </c>
      <c r="I7072" s="4">
        <v>9191</v>
      </c>
      <c r="J7072" s="4" cm="1">
        <f t="array" ref="J707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7072" s="4" cm="1">
        <f t="array" ref="K707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73" spans="1:11" x14ac:dyDescent="0.25">
      <c r="A7073" s="5">
        <v>44238</v>
      </c>
      <c r="B7073" s="4">
        <v>2021</v>
      </c>
      <c r="C7073" s="4" t="s">
        <v>28</v>
      </c>
      <c r="D7073" s="4" t="s">
        <v>5</v>
      </c>
      <c r="E7073" s="4" t="s">
        <v>49</v>
      </c>
      <c r="F7073" s="4">
        <v>933</v>
      </c>
      <c r="G7073" s="4">
        <v>63889</v>
      </c>
      <c r="H7073" s="4">
        <v>2100</v>
      </c>
      <c r="I7073" s="4">
        <v>76622</v>
      </c>
      <c r="J7073" s="4" cm="1">
        <f t="array" ref="J7073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7073" s="4" cm="1">
        <f t="array" ref="K707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074" spans="1:11" x14ac:dyDescent="0.25">
      <c r="A7074" s="5">
        <v>44238</v>
      </c>
      <c r="B7074" s="4">
        <v>2021</v>
      </c>
      <c r="C7074" s="4" t="s">
        <v>28</v>
      </c>
      <c r="D7074" s="4" t="s">
        <v>5</v>
      </c>
      <c r="E7074" s="4" t="s">
        <v>17</v>
      </c>
      <c r="F7074" s="4">
        <v>1189</v>
      </c>
      <c r="G7074" s="4">
        <v>209960</v>
      </c>
      <c r="H7074" s="4">
        <v>9089</v>
      </c>
      <c r="I7074" s="4">
        <v>231239</v>
      </c>
      <c r="J7074" s="4" cm="1">
        <f t="array" ref="J7074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7074" s="4" cm="1">
        <f t="array" ref="K707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075" spans="1:11" x14ac:dyDescent="0.25">
      <c r="A7075" s="5">
        <v>44238</v>
      </c>
      <c r="B7075" s="4">
        <v>2021</v>
      </c>
      <c r="C7075" s="4" t="s">
        <v>28</v>
      </c>
      <c r="D7075" s="4" t="s">
        <v>5</v>
      </c>
      <c r="E7075" s="4" t="s">
        <v>18</v>
      </c>
      <c r="F7075" s="4">
        <v>1248</v>
      </c>
      <c r="G7075" s="4">
        <v>84760</v>
      </c>
      <c r="H7075" s="4">
        <v>3521</v>
      </c>
      <c r="I7075" s="4">
        <v>132459</v>
      </c>
      <c r="J7075" s="4" cm="1">
        <f t="array" ref="J7075">contagi_per_regione[[#This Row],[tot_guariti]]-_xlfn.XLOOKUP(1,(contagi_per_regione[regione]=contagi_per_regione[[#This Row],[regione]])*(contagi_per_regione[data]=contagi_per_regione[[#This Row],[data]]-1),contagi_per_regione[tot_guariti])</f>
        <v>4143</v>
      </c>
      <c r="K7075" s="4" cm="1">
        <f t="array" ref="K707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076" spans="1:11" x14ac:dyDescent="0.25">
      <c r="A7076" s="5">
        <v>44238</v>
      </c>
      <c r="B7076" s="4">
        <v>2021</v>
      </c>
      <c r="C7076" s="4" t="s">
        <v>28</v>
      </c>
      <c r="D7076" s="4" t="s">
        <v>5</v>
      </c>
      <c r="E7076" s="4" t="s">
        <v>19</v>
      </c>
      <c r="F7076" s="4">
        <v>125</v>
      </c>
      <c r="G7076" s="4">
        <v>24713</v>
      </c>
      <c r="H7076" s="4">
        <v>1046</v>
      </c>
      <c r="I7076" s="4">
        <v>39950</v>
      </c>
      <c r="J7076" s="4" cm="1">
        <f t="array" ref="J7076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7076" s="4" cm="1">
        <f t="array" ref="K70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77" spans="1:11" x14ac:dyDescent="0.25">
      <c r="A7077" s="5">
        <v>44238</v>
      </c>
      <c r="B7077" s="4">
        <v>2021</v>
      </c>
      <c r="C7077" s="4" t="s">
        <v>28</v>
      </c>
      <c r="D7077" s="4" t="s">
        <v>5</v>
      </c>
      <c r="E7077" s="4" t="s">
        <v>20</v>
      </c>
      <c r="F7077" s="4">
        <v>760</v>
      </c>
      <c r="G7077" s="4">
        <v>103793</v>
      </c>
      <c r="H7077" s="4">
        <v>3783</v>
      </c>
      <c r="I7077" s="4">
        <v>144231</v>
      </c>
      <c r="J7077" s="4" cm="1">
        <f t="array" ref="J7077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7077" s="4" cm="1">
        <f t="array" ref="K707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078" spans="1:11" x14ac:dyDescent="0.25">
      <c r="A7078" s="5">
        <v>44238</v>
      </c>
      <c r="B7078" s="4">
        <v>2021</v>
      </c>
      <c r="C7078" s="4" t="s">
        <v>28</v>
      </c>
      <c r="D7078" s="4" t="s">
        <v>5</v>
      </c>
      <c r="E7078" s="4" t="s">
        <v>21</v>
      </c>
      <c r="F7078" s="4">
        <v>894</v>
      </c>
      <c r="G7078" s="4">
        <v>125415</v>
      </c>
      <c r="H7078" s="4">
        <v>4383</v>
      </c>
      <c r="I7078" s="4">
        <v>141159</v>
      </c>
      <c r="J7078" s="4" cm="1">
        <f t="array" ref="J7078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7078" s="4" cm="1">
        <f t="array" ref="K70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79" spans="1:11" x14ac:dyDescent="0.25">
      <c r="A7079" s="5">
        <v>44238</v>
      </c>
      <c r="B7079" s="4">
        <v>2021</v>
      </c>
      <c r="C7079" s="4" t="s">
        <v>28</v>
      </c>
      <c r="D7079" s="4" t="s">
        <v>5</v>
      </c>
      <c r="E7079" s="4" t="s">
        <v>22</v>
      </c>
      <c r="F7079" s="4">
        <v>363</v>
      </c>
      <c r="G7079" s="4">
        <v>31402</v>
      </c>
      <c r="H7079" s="4">
        <v>872</v>
      </c>
      <c r="I7079" s="4">
        <v>39827</v>
      </c>
      <c r="J7079" s="4" cm="1">
        <f t="array" ref="J707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7079" s="4" cm="1">
        <f t="array" ref="K70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080" spans="1:11" x14ac:dyDescent="0.25">
      <c r="A7080" s="5">
        <v>44238</v>
      </c>
      <c r="B7080" s="4">
        <v>2021</v>
      </c>
      <c r="C7080" s="4" t="s">
        <v>28</v>
      </c>
      <c r="D7080" s="4" t="s">
        <v>5</v>
      </c>
      <c r="E7080" s="4" t="s">
        <v>23</v>
      </c>
      <c r="F7080" s="4">
        <v>9</v>
      </c>
      <c r="G7080" s="4">
        <v>7327</v>
      </c>
      <c r="H7080" s="4">
        <v>411</v>
      </c>
      <c r="I7080" s="4">
        <v>7886</v>
      </c>
      <c r="J7080" s="4" cm="1">
        <f t="array" ref="J70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080" s="4" cm="1">
        <f t="array" ref="K7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081" spans="1:11" x14ac:dyDescent="0.25">
      <c r="A7081" s="5">
        <v>44238</v>
      </c>
      <c r="B7081" s="4">
        <v>2021</v>
      </c>
      <c r="C7081" s="4" t="s">
        <v>28</v>
      </c>
      <c r="D7081" s="4" t="s">
        <v>5</v>
      </c>
      <c r="E7081" s="4" t="s">
        <v>24</v>
      </c>
      <c r="F7081" s="4">
        <v>708</v>
      </c>
      <c r="G7081" s="4">
        <v>284471</v>
      </c>
      <c r="H7081" s="4">
        <v>9426</v>
      </c>
      <c r="I7081" s="4">
        <v>319515</v>
      </c>
      <c r="J7081" s="4" cm="1">
        <f t="array" ref="J7081">contagi_per_regione[[#This Row],[tot_guariti]]-_xlfn.XLOOKUP(1,(contagi_per_regione[regione]=contagi_per_regione[[#This Row],[regione]])*(contagi_per_regione[data]=contagi_per_regione[[#This Row],[data]]-1),contagi_per_regione[tot_guariti])</f>
        <v>1030</v>
      </c>
      <c r="K7081" s="4" cm="1">
        <f t="array" ref="K708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082" spans="1:11" x14ac:dyDescent="0.25">
      <c r="A7082" s="5">
        <v>44239</v>
      </c>
      <c r="B7082" s="4">
        <v>2021</v>
      </c>
      <c r="C7082" s="4" t="s">
        <v>28</v>
      </c>
      <c r="D7082" s="4" t="s">
        <v>5</v>
      </c>
      <c r="E7082" s="4" t="s">
        <v>6</v>
      </c>
      <c r="F7082" s="4">
        <v>357</v>
      </c>
      <c r="G7082" s="4">
        <v>34441</v>
      </c>
      <c r="H7082" s="4">
        <v>1545</v>
      </c>
      <c r="I7082" s="4">
        <v>47043</v>
      </c>
      <c r="J7082" s="4" cm="1">
        <f t="array" ref="J7082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7082" s="4" cm="1">
        <f t="array" ref="K70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83" spans="1:11" x14ac:dyDescent="0.25">
      <c r="A7083" s="5">
        <v>44239</v>
      </c>
      <c r="B7083" s="4">
        <v>2021</v>
      </c>
      <c r="C7083" s="4" t="s">
        <v>28</v>
      </c>
      <c r="D7083" s="4" t="s">
        <v>5</v>
      </c>
      <c r="E7083" s="4" t="s">
        <v>7</v>
      </c>
      <c r="F7083" s="4">
        <v>90</v>
      </c>
      <c r="G7083" s="4">
        <v>10397</v>
      </c>
      <c r="H7083" s="4">
        <v>350</v>
      </c>
      <c r="I7083" s="4">
        <v>14093</v>
      </c>
      <c r="J7083" s="4" cm="1">
        <f t="array" ref="J708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083" s="4" cm="1">
        <f t="array" ref="K70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084" spans="1:11" x14ac:dyDescent="0.25">
      <c r="A7084" s="5">
        <v>44239</v>
      </c>
      <c r="B7084" s="4">
        <v>2021</v>
      </c>
      <c r="C7084" s="4" t="s">
        <v>28</v>
      </c>
      <c r="D7084" s="4" t="s">
        <v>5</v>
      </c>
      <c r="E7084" s="4" t="s">
        <v>8</v>
      </c>
      <c r="F7084" s="4">
        <v>115</v>
      </c>
      <c r="G7084" s="4">
        <v>27615</v>
      </c>
      <c r="H7084" s="4">
        <v>640</v>
      </c>
      <c r="I7084" s="4">
        <v>35048</v>
      </c>
      <c r="J7084" s="4" cm="1">
        <f t="array" ref="J708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7084" s="4" cm="1">
        <f t="array" ref="K7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85" spans="1:11" x14ac:dyDescent="0.25">
      <c r="A7085" s="5">
        <v>44239</v>
      </c>
      <c r="B7085" s="4">
        <v>2021</v>
      </c>
      <c r="C7085" s="4" t="s">
        <v>28</v>
      </c>
      <c r="D7085" s="4" t="s">
        <v>5</v>
      </c>
      <c r="E7085" s="4" t="s">
        <v>9</v>
      </c>
      <c r="F7085" s="4">
        <v>1637</v>
      </c>
      <c r="G7085" s="4">
        <v>168249</v>
      </c>
      <c r="H7085" s="4">
        <v>3981</v>
      </c>
      <c r="I7085" s="4">
        <v>239562</v>
      </c>
      <c r="J7085" s="4" cm="1">
        <f t="array" ref="J7085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7085" s="4" cm="1">
        <f t="array" ref="K70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086" spans="1:11" x14ac:dyDescent="0.25">
      <c r="A7086" s="5">
        <v>44239</v>
      </c>
      <c r="B7086" s="4">
        <v>2021</v>
      </c>
      <c r="C7086" s="4" t="s">
        <v>28</v>
      </c>
      <c r="D7086" s="4" t="s">
        <v>5</v>
      </c>
      <c r="E7086" s="4" t="s">
        <v>10</v>
      </c>
      <c r="F7086" s="4">
        <v>1538</v>
      </c>
      <c r="G7086" s="4">
        <v>182876</v>
      </c>
      <c r="H7086" s="4">
        <v>10049</v>
      </c>
      <c r="I7086" s="4">
        <v>232938</v>
      </c>
      <c r="J7086" s="4" cm="1">
        <f t="array" ref="J7086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7086" s="4" cm="1">
        <f t="array" ref="K708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087" spans="1:11" x14ac:dyDescent="0.25">
      <c r="A7087" s="5">
        <v>44239</v>
      </c>
      <c r="B7087" s="4">
        <v>2021</v>
      </c>
      <c r="C7087" s="4" t="s">
        <v>28</v>
      </c>
      <c r="D7087" s="4" t="s">
        <v>5</v>
      </c>
      <c r="E7087" s="4" t="s">
        <v>11</v>
      </c>
      <c r="F7087" s="4">
        <v>290</v>
      </c>
      <c r="G7087" s="4">
        <v>58719</v>
      </c>
      <c r="H7087" s="4">
        <v>2671</v>
      </c>
      <c r="I7087" s="4">
        <v>71575</v>
      </c>
      <c r="J7087" s="4" cm="1">
        <f t="array" ref="J7087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7087" s="4" cm="1">
        <f t="array" ref="K708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88" spans="1:11" x14ac:dyDescent="0.25">
      <c r="A7088" s="5">
        <v>44239</v>
      </c>
      <c r="B7088" s="4">
        <v>2021</v>
      </c>
      <c r="C7088" s="4" t="s">
        <v>28</v>
      </c>
      <c r="D7088" s="4" t="s">
        <v>5</v>
      </c>
      <c r="E7088" s="4" t="s">
        <v>12</v>
      </c>
      <c r="F7088" s="4">
        <v>1089</v>
      </c>
      <c r="G7088" s="4">
        <v>170603</v>
      </c>
      <c r="H7088" s="4">
        <v>5440</v>
      </c>
      <c r="I7088" s="4">
        <v>217436</v>
      </c>
      <c r="J7088" s="4" cm="1">
        <f t="array" ref="J7088">contagi_per_regione[[#This Row],[tot_guariti]]-_xlfn.XLOOKUP(1,(contagi_per_regione[regione]=contagi_per_regione[[#This Row],[regione]])*(contagi_per_regione[data]=contagi_per_regione[[#This Row],[data]]-1),contagi_per_regione[tot_guariti])</f>
        <v>2806</v>
      </c>
      <c r="K7088" s="4" cm="1">
        <f t="array" ref="K708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089" spans="1:11" x14ac:dyDescent="0.25">
      <c r="A7089" s="5">
        <v>44239</v>
      </c>
      <c r="B7089" s="4">
        <v>2021</v>
      </c>
      <c r="C7089" s="4" t="s">
        <v>28</v>
      </c>
      <c r="D7089" s="4" t="s">
        <v>5</v>
      </c>
      <c r="E7089" s="4" t="s">
        <v>13</v>
      </c>
      <c r="F7089" s="4">
        <v>332</v>
      </c>
      <c r="G7089" s="4">
        <v>64805</v>
      </c>
      <c r="H7089" s="4">
        <v>3499</v>
      </c>
      <c r="I7089" s="4">
        <v>73241</v>
      </c>
      <c r="J7089" s="4" cm="1">
        <f t="array" ref="J708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7089" s="4" cm="1">
        <f t="array" ref="K70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90" spans="1:11" x14ac:dyDescent="0.25">
      <c r="A7090" s="5">
        <v>44239</v>
      </c>
      <c r="B7090" s="4">
        <v>2021</v>
      </c>
      <c r="C7090" s="4" t="s">
        <v>28</v>
      </c>
      <c r="D7090" s="4" t="s">
        <v>5</v>
      </c>
      <c r="E7090" s="4" t="s">
        <v>14</v>
      </c>
      <c r="F7090" s="4">
        <v>2526</v>
      </c>
      <c r="G7090" s="4">
        <v>482645</v>
      </c>
      <c r="H7090" s="4">
        <v>27699</v>
      </c>
      <c r="I7090" s="4">
        <v>558814</v>
      </c>
      <c r="J7090" s="4" cm="1">
        <f t="array" ref="J7090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7090" s="4" cm="1">
        <f t="array" ref="K709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091" spans="1:11" x14ac:dyDescent="0.25">
      <c r="A7091" s="5">
        <v>44239</v>
      </c>
      <c r="B7091" s="4">
        <v>2021</v>
      </c>
      <c r="C7091" s="4" t="s">
        <v>28</v>
      </c>
      <c r="D7091" s="4" t="s">
        <v>5</v>
      </c>
      <c r="E7091" s="4" t="s">
        <v>15</v>
      </c>
      <c r="F7091" s="4">
        <v>515</v>
      </c>
      <c r="G7091" s="4">
        <v>50004</v>
      </c>
      <c r="H7091" s="4">
        <v>2085</v>
      </c>
      <c r="I7091" s="4">
        <v>60048</v>
      </c>
      <c r="J7091" s="4" cm="1">
        <f t="array" ref="J7091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7091" s="4" cm="1">
        <f t="array" ref="K70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92" spans="1:11" x14ac:dyDescent="0.25">
      <c r="A7092" s="5">
        <v>44239</v>
      </c>
      <c r="B7092" s="4">
        <v>2021</v>
      </c>
      <c r="C7092" s="4" t="s">
        <v>28</v>
      </c>
      <c r="D7092" s="4" t="s">
        <v>5</v>
      </c>
      <c r="E7092" s="4" t="s">
        <v>16</v>
      </c>
      <c r="F7092" s="4">
        <v>107</v>
      </c>
      <c r="G7092" s="4">
        <v>7463</v>
      </c>
      <c r="H7092" s="4">
        <v>303</v>
      </c>
      <c r="I7092" s="4">
        <v>9298</v>
      </c>
      <c r="J7092" s="4" cm="1">
        <f t="array" ref="J709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092" s="4" cm="1">
        <f t="array" ref="K7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93" spans="1:11" x14ac:dyDescent="0.25">
      <c r="A7093" s="5">
        <v>44239</v>
      </c>
      <c r="B7093" s="4">
        <v>2021</v>
      </c>
      <c r="C7093" s="4" t="s">
        <v>28</v>
      </c>
      <c r="D7093" s="4" t="s">
        <v>5</v>
      </c>
      <c r="E7093" s="4" t="s">
        <v>49</v>
      </c>
      <c r="F7093" s="4">
        <v>859</v>
      </c>
      <c r="G7093" s="4">
        <v>64516</v>
      </c>
      <c r="H7093" s="4">
        <v>2106</v>
      </c>
      <c r="I7093" s="4">
        <v>77481</v>
      </c>
      <c r="J7093" s="4" cm="1">
        <f t="array" ref="J7093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7093" s="4" cm="1">
        <f t="array" ref="K70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94" spans="1:11" x14ac:dyDescent="0.25">
      <c r="A7094" s="5">
        <v>44239</v>
      </c>
      <c r="B7094" s="4">
        <v>2021</v>
      </c>
      <c r="C7094" s="4" t="s">
        <v>28</v>
      </c>
      <c r="D7094" s="4" t="s">
        <v>5</v>
      </c>
      <c r="E7094" s="4" t="s">
        <v>17</v>
      </c>
      <c r="F7094" s="4">
        <v>869</v>
      </c>
      <c r="G7094" s="4">
        <v>210654</v>
      </c>
      <c r="H7094" s="4">
        <v>9109</v>
      </c>
      <c r="I7094" s="4">
        <v>232108</v>
      </c>
      <c r="J7094" s="4" cm="1">
        <f t="array" ref="J7094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7094" s="4" cm="1">
        <f t="array" ref="K709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095" spans="1:11" x14ac:dyDescent="0.25">
      <c r="A7095" s="5">
        <v>44239</v>
      </c>
      <c r="B7095" s="4">
        <v>2021</v>
      </c>
      <c r="C7095" s="4" t="s">
        <v>28</v>
      </c>
      <c r="D7095" s="4" t="s">
        <v>5</v>
      </c>
      <c r="E7095" s="4" t="s">
        <v>18</v>
      </c>
      <c r="F7095" s="4">
        <v>1020</v>
      </c>
      <c r="G7095" s="4">
        <v>88325</v>
      </c>
      <c r="H7095" s="4">
        <v>3554</v>
      </c>
      <c r="I7095" s="4">
        <v>133479</v>
      </c>
      <c r="J7095" s="4" cm="1">
        <f t="array" ref="J7095">contagi_per_regione[[#This Row],[tot_guariti]]-_xlfn.XLOOKUP(1,(contagi_per_regione[regione]=contagi_per_regione[[#This Row],[regione]])*(contagi_per_regione[data]=contagi_per_regione[[#This Row],[data]]-1),contagi_per_regione[tot_guariti])</f>
        <v>3565</v>
      </c>
      <c r="K7095" s="4" cm="1">
        <f t="array" ref="K709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096" spans="1:11" x14ac:dyDescent="0.25">
      <c r="A7096" s="5">
        <v>44239</v>
      </c>
      <c r="B7096" s="4">
        <v>2021</v>
      </c>
      <c r="C7096" s="4" t="s">
        <v>28</v>
      </c>
      <c r="D7096" s="4" t="s">
        <v>5</v>
      </c>
      <c r="E7096" s="4" t="s">
        <v>19</v>
      </c>
      <c r="F7096" s="4">
        <v>87</v>
      </c>
      <c r="G7096" s="4">
        <v>24917</v>
      </c>
      <c r="H7096" s="4">
        <v>1054</v>
      </c>
      <c r="I7096" s="4">
        <v>40037</v>
      </c>
      <c r="J7096" s="4" cm="1">
        <f t="array" ref="J709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7096" s="4" cm="1">
        <f t="array" ref="K70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97" spans="1:11" x14ac:dyDescent="0.25">
      <c r="A7097" s="5">
        <v>44239</v>
      </c>
      <c r="B7097" s="4">
        <v>2021</v>
      </c>
      <c r="C7097" s="4" t="s">
        <v>28</v>
      </c>
      <c r="D7097" s="4" t="s">
        <v>5</v>
      </c>
      <c r="E7097" s="4" t="s">
        <v>20</v>
      </c>
      <c r="F7097" s="4">
        <v>491</v>
      </c>
      <c r="G7097" s="4">
        <v>105611</v>
      </c>
      <c r="H7097" s="4">
        <v>3804</v>
      </c>
      <c r="I7097" s="4">
        <v>144722</v>
      </c>
      <c r="J7097" s="4" cm="1">
        <f t="array" ref="J7097">contagi_per_regione[[#This Row],[tot_guariti]]-_xlfn.XLOOKUP(1,(contagi_per_regione[regione]=contagi_per_regione[[#This Row],[regione]])*(contagi_per_regione[data]=contagi_per_regione[[#This Row],[data]]-1),contagi_per_regione[tot_guariti])</f>
        <v>1818</v>
      </c>
      <c r="K7097" s="4" cm="1">
        <f t="array" ref="K709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098" spans="1:11" x14ac:dyDescent="0.25">
      <c r="A7098" s="5">
        <v>44239</v>
      </c>
      <c r="B7098" s="4">
        <v>2021</v>
      </c>
      <c r="C7098" s="4" t="s">
        <v>28</v>
      </c>
      <c r="D7098" s="4" t="s">
        <v>5</v>
      </c>
      <c r="E7098" s="4" t="s">
        <v>21</v>
      </c>
      <c r="F7098" s="4">
        <v>727</v>
      </c>
      <c r="G7098" s="4">
        <v>125937</v>
      </c>
      <c r="H7098" s="4">
        <v>4400</v>
      </c>
      <c r="I7098" s="4">
        <v>141886</v>
      </c>
      <c r="J7098" s="4" cm="1">
        <f t="array" ref="J7098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7098" s="4" cm="1">
        <f t="array" ref="K70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099" spans="1:11" x14ac:dyDescent="0.25">
      <c r="A7099" s="5">
        <v>44239</v>
      </c>
      <c r="B7099" s="4">
        <v>2021</v>
      </c>
      <c r="C7099" s="4" t="s">
        <v>28</v>
      </c>
      <c r="D7099" s="4" t="s">
        <v>5</v>
      </c>
      <c r="E7099" s="4" t="s">
        <v>22</v>
      </c>
      <c r="F7099" s="4">
        <v>494</v>
      </c>
      <c r="G7099" s="4">
        <v>31559</v>
      </c>
      <c r="H7099" s="4">
        <v>884</v>
      </c>
      <c r="I7099" s="4">
        <v>40321</v>
      </c>
      <c r="J7099" s="4" cm="1">
        <f t="array" ref="J709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7099" s="4" cm="1">
        <f t="array" ref="K709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00" spans="1:11" x14ac:dyDescent="0.25">
      <c r="A7100" s="5">
        <v>44239</v>
      </c>
      <c r="B7100" s="4">
        <v>2021</v>
      </c>
      <c r="C7100" s="4" t="s">
        <v>28</v>
      </c>
      <c r="D7100" s="4" t="s">
        <v>5</v>
      </c>
      <c r="E7100" s="4" t="s">
        <v>23</v>
      </c>
      <c r="F7100" s="4">
        <v>9</v>
      </c>
      <c r="G7100" s="4">
        <v>7339</v>
      </c>
      <c r="H7100" s="4">
        <v>412</v>
      </c>
      <c r="I7100" s="4">
        <v>7895</v>
      </c>
      <c r="J7100" s="4" cm="1">
        <f t="array" ref="J71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100" s="4" cm="1">
        <f t="array" ref="K7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01" spans="1:11" x14ac:dyDescent="0.25">
      <c r="A7101" s="5">
        <v>44239</v>
      </c>
      <c r="B7101" s="4">
        <v>2021</v>
      </c>
      <c r="C7101" s="4" t="s">
        <v>28</v>
      </c>
      <c r="D7101" s="4" t="s">
        <v>5</v>
      </c>
      <c r="E7101" s="4" t="s">
        <v>24</v>
      </c>
      <c r="F7101" s="4">
        <v>756</v>
      </c>
      <c r="G7101" s="4">
        <v>285402</v>
      </c>
      <c r="H7101" s="4">
        <v>9460</v>
      </c>
      <c r="I7101" s="4">
        <v>320271</v>
      </c>
      <c r="J7101" s="4" cm="1">
        <f t="array" ref="J7101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7101" s="4" cm="1">
        <f t="array" ref="K710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102" spans="1:11" x14ac:dyDescent="0.25">
      <c r="A7102" s="5">
        <v>44240</v>
      </c>
      <c r="B7102" s="4">
        <v>2021</v>
      </c>
      <c r="C7102" s="4" t="s">
        <v>28</v>
      </c>
      <c r="D7102" s="4" t="s">
        <v>5</v>
      </c>
      <c r="E7102" s="4" t="s">
        <v>6</v>
      </c>
      <c r="F7102" s="4">
        <v>508</v>
      </c>
      <c r="G7102" s="4">
        <v>34558</v>
      </c>
      <c r="H7102" s="4">
        <v>1558</v>
      </c>
      <c r="I7102" s="4">
        <v>47549</v>
      </c>
      <c r="J7102" s="4" cm="1">
        <f t="array" ref="J7102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7102" s="4" cm="1">
        <f t="array" ref="K710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103" spans="1:11" x14ac:dyDescent="0.25">
      <c r="A7103" s="5">
        <v>44240</v>
      </c>
      <c r="B7103" s="4">
        <v>2021</v>
      </c>
      <c r="C7103" s="4" t="s">
        <v>28</v>
      </c>
      <c r="D7103" s="4" t="s">
        <v>5</v>
      </c>
      <c r="E7103" s="4" t="s">
        <v>7</v>
      </c>
      <c r="F7103" s="4">
        <v>84</v>
      </c>
      <c r="G7103" s="4">
        <v>10431</v>
      </c>
      <c r="H7103" s="4">
        <v>350</v>
      </c>
      <c r="I7103" s="4">
        <v>14177</v>
      </c>
      <c r="J7103" s="4" cm="1">
        <f t="array" ref="J71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7103" s="4" cm="1">
        <f t="array" ref="K7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04" spans="1:11" x14ac:dyDescent="0.25">
      <c r="A7104" s="5">
        <v>44240</v>
      </c>
      <c r="B7104" s="4">
        <v>2021</v>
      </c>
      <c r="C7104" s="4" t="s">
        <v>28</v>
      </c>
      <c r="D7104" s="4" t="s">
        <v>5</v>
      </c>
      <c r="E7104" s="4" t="s">
        <v>8</v>
      </c>
      <c r="F7104" s="4">
        <v>237</v>
      </c>
      <c r="G7104" s="4">
        <v>27926</v>
      </c>
      <c r="H7104" s="4">
        <v>642</v>
      </c>
      <c r="I7104" s="4">
        <v>35285</v>
      </c>
      <c r="J7104" s="4" cm="1">
        <f t="array" ref="J7104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7104" s="4" cm="1">
        <f t="array" ref="K7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05" spans="1:11" x14ac:dyDescent="0.25">
      <c r="A7105" s="5">
        <v>44240</v>
      </c>
      <c r="B7105" s="4">
        <v>2021</v>
      </c>
      <c r="C7105" s="4" t="s">
        <v>28</v>
      </c>
      <c r="D7105" s="4" t="s">
        <v>5</v>
      </c>
      <c r="E7105" s="4" t="s">
        <v>9</v>
      </c>
      <c r="F7105" s="4">
        <v>1751</v>
      </c>
      <c r="G7105" s="4">
        <v>169230</v>
      </c>
      <c r="H7105" s="4">
        <v>3999</v>
      </c>
      <c r="I7105" s="4">
        <v>241313</v>
      </c>
      <c r="J7105" s="4" cm="1">
        <f t="array" ref="J7105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7105" s="4" cm="1">
        <f t="array" ref="K71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106" spans="1:11" x14ac:dyDescent="0.25">
      <c r="A7106" s="5">
        <v>44240</v>
      </c>
      <c r="B7106" s="4">
        <v>2021</v>
      </c>
      <c r="C7106" s="4" t="s">
        <v>28</v>
      </c>
      <c r="D7106" s="4" t="s">
        <v>5</v>
      </c>
      <c r="E7106" s="4" t="s">
        <v>10</v>
      </c>
      <c r="F7106" s="4">
        <v>1488</v>
      </c>
      <c r="G7106" s="4">
        <v>185756</v>
      </c>
      <c r="H7106" s="4">
        <v>10085</v>
      </c>
      <c r="I7106" s="4">
        <v>234419</v>
      </c>
      <c r="J7106" s="4" cm="1">
        <f t="array" ref="J7106">contagi_per_regione[[#This Row],[tot_guariti]]-_xlfn.XLOOKUP(1,(contagi_per_regione[regione]=contagi_per_regione[[#This Row],[regione]])*(contagi_per_regione[data]=contagi_per_regione[[#This Row],[data]]-1),contagi_per_regione[tot_guariti])</f>
        <v>2880</v>
      </c>
      <c r="K7106" s="4" cm="1">
        <f t="array" ref="K710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107" spans="1:11" x14ac:dyDescent="0.25">
      <c r="A7107" s="5">
        <v>44240</v>
      </c>
      <c r="B7107" s="4">
        <v>2021</v>
      </c>
      <c r="C7107" s="4" t="s">
        <v>28</v>
      </c>
      <c r="D7107" s="4" t="s">
        <v>5</v>
      </c>
      <c r="E7107" s="4" t="s">
        <v>11</v>
      </c>
      <c r="F7107" s="4">
        <v>357</v>
      </c>
      <c r="G7107" s="4">
        <v>59229</v>
      </c>
      <c r="H7107" s="4">
        <v>2682</v>
      </c>
      <c r="I7107" s="4">
        <v>71932</v>
      </c>
      <c r="J7107" s="4" cm="1">
        <f t="array" ref="J7107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7107" s="4" cm="1">
        <f t="array" ref="K710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08" spans="1:11" x14ac:dyDescent="0.25">
      <c r="A7108" s="5">
        <v>44240</v>
      </c>
      <c r="B7108" s="4">
        <v>2021</v>
      </c>
      <c r="C7108" s="4" t="s">
        <v>28</v>
      </c>
      <c r="D7108" s="4" t="s">
        <v>5</v>
      </c>
      <c r="E7108" s="4" t="s">
        <v>12</v>
      </c>
      <c r="F7108" s="4">
        <v>1060</v>
      </c>
      <c r="G7108" s="4">
        <v>172413</v>
      </c>
      <c r="H7108" s="4">
        <v>5461</v>
      </c>
      <c r="I7108" s="4">
        <v>218496</v>
      </c>
      <c r="J7108" s="4" cm="1">
        <f t="array" ref="J7108">contagi_per_regione[[#This Row],[tot_guariti]]-_xlfn.XLOOKUP(1,(contagi_per_regione[regione]=contagi_per_regione[[#This Row],[regione]])*(contagi_per_regione[data]=contagi_per_regione[[#This Row],[data]]-1),contagi_per_regione[tot_guariti])</f>
        <v>1810</v>
      </c>
      <c r="K7108" s="4" cm="1">
        <f t="array" ref="K71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09" spans="1:11" x14ac:dyDescent="0.25">
      <c r="A7109" s="5">
        <v>44240</v>
      </c>
      <c r="B7109" s="4">
        <v>2021</v>
      </c>
      <c r="C7109" s="4" t="s">
        <v>28</v>
      </c>
      <c r="D7109" s="4" t="s">
        <v>5</v>
      </c>
      <c r="E7109" s="4" t="s">
        <v>13</v>
      </c>
      <c r="F7109" s="4">
        <v>300</v>
      </c>
      <c r="G7109" s="4">
        <v>65204</v>
      </c>
      <c r="H7109" s="4">
        <v>3507</v>
      </c>
      <c r="I7109" s="4">
        <v>73541</v>
      </c>
      <c r="J7109" s="4" cm="1">
        <f t="array" ref="J7109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7109" s="4" cm="1">
        <f t="array" ref="K71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110" spans="1:11" x14ac:dyDescent="0.25">
      <c r="A7110" s="5">
        <v>44240</v>
      </c>
      <c r="B7110" s="4">
        <v>2021</v>
      </c>
      <c r="C7110" s="4" t="s">
        <v>28</v>
      </c>
      <c r="D7110" s="4" t="s">
        <v>5</v>
      </c>
      <c r="E7110" s="4" t="s">
        <v>14</v>
      </c>
      <c r="F7110" s="4">
        <v>2277</v>
      </c>
      <c r="G7110" s="4">
        <v>484180</v>
      </c>
      <c r="H7110" s="4">
        <v>27760</v>
      </c>
      <c r="I7110" s="4">
        <v>561091</v>
      </c>
      <c r="J7110" s="4" cm="1">
        <f t="array" ref="J7110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7110" s="4" cm="1">
        <f t="array" ref="K711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111" spans="1:11" x14ac:dyDescent="0.25">
      <c r="A7111" s="5">
        <v>44240</v>
      </c>
      <c r="B7111" s="4">
        <v>2021</v>
      </c>
      <c r="C7111" s="4" t="s">
        <v>28</v>
      </c>
      <c r="D7111" s="4" t="s">
        <v>5</v>
      </c>
      <c r="E7111" s="4" t="s">
        <v>15</v>
      </c>
      <c r="F7111" s="4">
        <v>405</v>
      </c>
      <c r="G7111" s="4">
        <v>50278</v>
      </c>
      <c r="H7111" s="4">
        <v>2096</v>
      </c>
      <c r="I7111" s="4">
        <v>60453</v>
      </c>
      <c r="J7111" s="4" cm="1">
        <f t="array" ref="J7111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7111" s="4" cm="1">
        <f t="array" ref="K71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12" spans="1:11" x14ac:dyDescent="0.25">
      <c r="A7112" s="5">
        <v>44240</v>
      </c>
      <c r="B7112" s="4">
        <v>2021</v>
      </c>
      <c r="C7112" s="4" t="s">
        <v>28</v>
      </c>
      <c r="D7112" s="4" t="s">
        <v>5</v>
      </c>
      <c r="E7112" s="4" t="s">
        <v>16</v>
      </c>
      <c r="F7112" s="4">
        <v>73</v>
      </c>
      <c r="G7112" s="4">
        <v>7522</v>
      </c>
      <c r="H7112" s="4">
        <v>306</v>
      </c>
      <c r="I7112" s="4">
        <v>9371</v>
      </c>
      <c r="J7112" s="4" cm="1">
        <f t="array" ref="J711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7112" s="4" cm="1">
        <f t="array" ref="K71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113" spans="1:11" x14ac:dyDescent="0.25">
      <c r="A7113" s="5">
        <v>44240</v>
      </c>
      <c r="B7113" s="4">
        <v>2021</v>
      </c>
      <c r="C7113" s="4" t="s">
        <v>28</v>
      </c>
      <c r="D7113" s="4" t="s">
        <v>5</v>
      </c>
      <c r="E7113" s="4" t="s">
        <v>49</v>
      </c>
      <c r="F7113" s="4">
        <v>860</v>
      </c>
      <c r="G7113" s="4">
        <v>65106</v>
      </c>
      <c r="H7113" s="4">
        <v>2111</v>
      </c>
      <c r="I7113" s="4">
        <v>78341</v>
      </c>
      <c r="J7113" s="4" cm="1">
        <f t="array" ref="J7113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7113" s="4" cm="1">
        <f t="array" ref="K71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14" spans="1:11" x14ac:dyDescent="0.25">
      <c r="A7114" s="5">
        <v>44240</v>
      </c>
      <c r="B7114" s="4">
        <v>2021</v>
      </c>
      <c r="C7114" s="4" t="s">
        <v>28</v>
      </c>
      <c r="D7114" s="4" t="s">
        <v>5</v>
      </c>
      <c r="E7114" s="4" t="s">
        <v>17</v>
      </c>
      <c r="F7114" s="4">
        <v>749</v>
      </c>
      <c r="G7114" s="4">
        <v>211465</v>
      </c>
      <c r="H7114" s="4">
        <v>9125</v>
      </c>
      <c r="I7114" s="4">
        <v>232857</v>
      </c>
      <c r="J7114" s="4" cm="1">
        <f t="array" ref="J7114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7114" s="4" cm="1">
        <f t="array" ref="K71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115" spans="1:11" x14ac:dyDescent="0.25">
      <c r="A7115" s="5">
        <v>44240</v>
      </c>
      <c r="B7115" s="4">
        <v>2021</v>
      </c>
      <c r="C7115" s="4" t="s">
        <v>28</v>
      </c>
      <c r="D7115" s="4" t="s">
        <v>5</v>
      </c>
      <c r="E7115" s="4" t="s">
        <v>18</v>
      </c>
      <c r="F7115" s="4">
        <v>945</v>
      </c>
      <c r="G7115" s="4">
        <v>89320</v>
      </c>
      <c r="H7115" s="4">
        <v>3582</v>
      </c>
      <c r="I7115" s="4">
        <v>134424</v>
      </c>
      <c r="J7115" s="4" cm="1">
        <f t="array" ref="J7115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7115" s="4" cm="1">
        <f t="array" ref="K711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116" spans="1:11" x14ac:dyDescent="0.25">
      <c r="A7116" s="5">
        <v>44240</v>
      </c>
      <c r="B7116" s="4">
        <v>2021</v>
      </c>
      <c r="C7116" s="4" t="s">
        <v>28</v>
      </c>
      <c r="D7116" s="4" t="s">
        <v>5</v>
      </c>
      <c r="E7116" s="4" t="s">
        <v>19</v>
      </c>
      <c r="F7116" s="4">
        <v>87</v>
      </c>
      <c r="G7116" s="4">
        <v>25040</v>
      </c>
      <c r="H7116" s="4">
        <v>1059</v>
      </c>
      <c r="I7116" s="4">
        <v>40124</v>
      </c>
      <c r="J7116" s="4" cm="1">
        <f t="array" ref="J7116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7116" s="4" cm="1">
        <f t="array" ref="K71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17" spans="1:11" x14ac:dyDescent="0.25">
      <c r="A7117" s="5">
        <v>44240</v>
      </c>
      <c r="B7117" s="4">
        <v>2021</v>
      </c>
      <c r="C7117" s="4" t="s">
        <v>28</v>
      </c>
      <c r="D7117" s="4" t="s">
        <v>5</v>
      </c>
      <c r="E7117" s="4" t="s">
        <v>20</v>
      </c>
      <c r="F7117" s="4">
        <v>543</v>
      </c>
      <c r="G7117" s="4">
        <v>106471</v>
      </c>
      <c r="H7117" s="4">
        <v>3824</v>
      </c>
      <c r="I7117" s="4">
        <v>145265</v>
      </c>
      <c r="J7117" s="4" cm="1">
        <f t="array" ref="J7117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7117" s="4" cm="1">
        <f t="array" ref="K71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118" spans="1:11" x14ac:dyDescent="0.25">
      <c r="A7118" s="5">
        <v>44240</v>
      </c>
      <c r="B7118" s="4">
        <v>2021</v>
      </c>
      <c r="C7118" s="4" t="s">
        <v>28</v>
      </c>
      <c r="D7118" s="4" t="s">
        <v>5</v>
      </c>
      <c r="E7118" s="4" t="s">
        <v>21</v>
      </c>
      <c r="F7118" s="4">
        <v>764</v>
      </c>
      <c r="G7118" s="4">
        <v>126337</v>
      </c>
      <c r="H7118" s="4">
        <v>4414</v>
      </c>
      <c r="I7118" s="4">
        <v>142650</v>
      </c>
      <c r="J7118" s="4" cm="1">
        <f t="array" ref="J711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7118" s="4" cm="1">
        <f t="array" ref="K71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119" spans="1:11" x14ac:dyDescent="0.25">
      <c r="A7119" s="5">
        <v>44240</v>
      </c>
      <c r="B7119" s="4">
        <v>2021</v>
      </c>
      <c r="C7119" s="4" t="s">
        <v>28</v>
      </c>
      <c r="D7119" s="4" t="s">
        <v>5</v>
      </c>
      <c r="E7119" s="4" t="s">
        <v>22</v>
      </c>
      <c r="F7119" s="4">
        <v>346</v>
      </c>
      <c r="G7119" s="4">
        <v>31691</v>
      </c>
      <c r="H7119" s="4">
        <v>894</v>
      </c>
      <c r="I7119" s="4">
        <v>40667</v>
      </c>
      <c r="J7119" s="4" cm="1">
        <f t="array" ref="J711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119" s="4" cm="1">
        <f t="array" ref="K711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20" spans="1:11" x14ac:dyDescent="0.25">
      <c r="A7120" s="5">
        <v>44240</v>
      </c>
      <c r="B7120" s="4">
        <v>2021</v>
      </c>
      <c r="C7120" s="4" t="s">
        <v>28</v>
      </c>
      <c r="D7120" s="4" t="s">
        <v>5</v>
      </c>
      <c r="E7120" s="4" t="s">
        <v>23</v>
      </c>
      <c r="F7120" s="4">
        <v>9</v>
      </c>
      <c r="G7120" s="4">
        <v>7351</v>
      </c>
      <c r="H7120" s="4">
        <v>412</v>
      </c>
      <c r="I7120" s="4">
        <v>7904</v>
      </c>
      <c r="J7120" s="4" cm="1">
        <f t="array" ref="J71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120" s="4" cm="1">
        <f t="array" ref="K7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21" spans="1:11" x14ac:dyDescent="0.25">
      <c r="A7121" s="5">
        <v>44240</v>
      </c>
      <c r="B7121" s="4">
        <v>2021</v>
      </c>
      <c r="C7121" s="4" t="s">
        <v>28</v>
      </c>
      <c r="D7121" s="4" t="s">
        <v>5</v>
      </c>
      <c r="E7121" s="4" t="s">
        <v>24</v>
      </c>
      <c r="F7121" s="4">
        <v>689</v>
      </c>
      <c r="G7121" s="4">
        <v>286542</v>
      </c>
      <c r="H7121" s="4">
        <v>9489</v>
      </c>
      <c r="I7121" s="4">
        <v>320960</v>
      </c>
      <c r="J7121" s="4" cm="1">
        <f t="array" ref="J7121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7121" s="4" cm="1">
        <f t="array" ref="K71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122" spans="1:11" x14ac:dyDescent="0.25">
      <c r="A7122" s="5">
        <v>44241</v>
      </c>
      <c r="B7122" s="4">
        <v>2021</v>
      </c>
      <c r="C7122" s="4" t="s">
        <v>28</v>
      </c>
      <c r="D7122" s="4" t="s">
        <v>5</v>
      </c>
      <c r="E7122" s="4" t="s">
        <v>6</v>
      </c>
      <c r="F7122" s="4">
        <v>222</v>
      </c>
      <c r="G7122" s="4">
        <v>34560</v>
      </c>
      <c r="H7122" s="4">
        <v>1563</v>
      </c>
      <c r="I7122" s="4">
        <v>47771</v>
      </c>
      <c r="J7122" s="4" cm="1">
        <f t="array" ref="J71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122" s="4" cm="1">
        <f t="array" ref="K7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23" spans="1:11" x14ac:dyDescent="0.25">
      <c r="A7123" s="5">
        <v>44241</v>
      </c>
      <c r="B7123" s="4">
        <v>2021</v>
      </c>
      <c r="C7123" s="4" t="s">
        <v>28</v>
      </c>
      <c r="D7123" s="4" t="s">
        <v>5</v>
      </c>
      <c r="E7123" s="4" t="s">
        <v>7</v>
      </c>
      <c r="F7123" s="4">
        <v>74</v>
      </c>
      <c r="G7123" s="4">
        <v>10449</v>
      </c>
      <c r="H7123" s="4">
        <v>352</v>
      </c>
      <c r="I7123" s="4">
        <v>14251</v>
      </c>
      <c r="J7123" s="4" cm="1">
        <f t="array" ref="J712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7123" s="4" cm="1">
        <f t="array" ref="K7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24" spans="1:11" x14ac:dyDescent="0.25">
      <c r="A7124" s="5">
        <v>44241</v>
      </c>
      <c r="B7124" s="4">
        <v>2021</v>
      </c>
      <c r="C7124" s="4" t="s">
        <v>28</v>
      </c>
      <c r="D7124" s="4" t="s">
        <v>5</v>
      </c>
      <c r="E7124" s="4" t="s">
        <v>8</v>
      </c>
      <c r="F7124" s="4">
        <v>151</v>
      </c>
      <c r="G7124" s="4">
        <v>28037</v>
      </c>
      <c r="H7124" s="4">
        <v>647</v>
      </c>
      <c r="I7124" s="4">
        <v>35436</v>
      </c>
      <c r="J7124" s="4" cm="1">
        <f t="array" ref="J712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7124" s="4" cm="1">
        <f t="array" ref="K71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25" spans="1:11" x14ac:dyDescent="0.25">
      <c r="A7125" s="5">
        <v>44241</v>
      </c>
      <c r="B7125" s="4">
        <v>2021</v>
      </c>
      <c r="C7125" s="4" t="s">
        <v>28</v>
      </c>
      <c r="D7125" s="4" t="s">
        <v>5</v>
      </c>
      <c r="E7125" s="4" t="s">
        <v>9</v>
      </c>
      <c r="F7125" s="4">
        <v>1603</v>
      </c>
      <c r="G7125" s="4">
        <v>169916</v>
      </c>
      <c r="H7125" s="4">
        <v>4006</v>
      </c>
      <c r="I7125" s="4">
        <v>242916</v>
      </c>
      <c r="J7125" s="4" cm="1">
        <f t="array" ref="J7125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7125" s="4" cm="1">
        <f t="array" ref="K71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26" spans="1:11" x14ac:dyDescent="0.25">
      <c r="A7126" s="5">
        <v>44241</v>
      </c>
      <c r="B7126" s="4">
        <v>2021</v>
      </c>
      <c r="C7126" s="4" t="s">
        <v>28</v>
      </c>
      <c r="D7126" s="4" t="s">
        <v>5</v>
      </c>
      <c r="E7126" s="4" t="s">
        <v>10</v>
      </c>
      <c r="F7126" s="4">
        <v>1323</v>
      </c>
      <c r="G7126" s="4">
        <v>187688</v>
      </c>
      <c r="H7126" s="4">
        <v>10126</v>
      </c>
      <c r="I7126" s="4">
        <v>235734</v>
      </c>
      <c r="J7126" s="4" cm="1">
        <f t="array" ref="J7126">contagi_per_regione[[#This Row],[tot_guariti]]-_xlfn.XLOOKUP(1,(contagi_per_regione[regione]=contagi_per_regione[[#This Row],[regione]])*(contagi_per_regione[data]=contagi_per_regione[[#This Row],[data]]-1),contagi_per_regione[tot_guariti])</f>
        <v>1932</v>
      </c>
      <c r="K7126" s="4" cm="1">
        <f t="array" ref="K712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127" spans="1:11" x14ac:dyDescent="0.25">
      <c r="A7127" s="5">
        <v>44241</v>
      </c>
      <c r="B7127" s="4">
        <v>2021</v>
      </c>
      <c r="C7127" s="4" t="s">
        <v>28</v>
      </c>
      <c r="D7127" s="4" t="s">
        <v>5</v>
      </c>
      <c r="E7127" s="4" t="s">
        <v>11</v>
      </c>
      <c r="F7127" s="4">
        <v>216</v>
      </c>
      <c r="G7127" s="4">
        <v>59684</v>
      </c>
      <c r="H7127" s="4">
        <v>2693</v>
      </c>
      <c r="I7127" s="4">
        <v>72148</v>
      </c>
      <c r="J7127" s="4" cm="1">
        <f t="array" ref="J7127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7127" s="4" cm="1">
        <f t="array" ref="K71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28" spans="1:11" x14ac:dyDescent="0.25">
      <c r="A7128" s="5">
        <v>44241</v>
      </c>
      <c r="B7128" s="4">
        <v>2021</v>
      </c>
      <c r="C7128" s="4" t="s">
        <v>28</v>
      </c>
      <c r="D7128" s="4" t="s">
        <v>5</v>
      </c>
      <c r="E7128" s="4" t="s">
        <v>12</v>
      </c>
      <c r="F7128" s="4">
        <v>809</v>
      </c>
      <c r="G7128" s="4">
        <v>174244</v>
      </c>
      <c r="H7128" s="4">
        <v>5472</v>
      </c>
      <c r="I7128" s="4">
        <v>219305</v>
      </c>
      <c r="J7128" s="4" cm="1">
        <f t="array" ref="J7128">contagi_per_regione[[#This Row],[tot_guariti]]-_xlfn.XLOOKUP(1,(contagi_per_regione[regione]=contagi_per_regione[[#This Row],[regione]])*(contagi_per_regione[data]=contagi_per_regione[[#This Row],[data]]-1),contagi_per_regione[tot_guariti])</f>
        <v>1831</v>
      </c>
      <c r="K7128" s="4" cm="1">
        <f t="array" ref="K71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29" spans="1:11" x14ac:dyDescent="0.25">
      <c r="A7129" s="5">
        <v>44241</v>
      </c>
      <c r="B7129" s="4">
        <v>2021</v>
      </c>
      <c r="C7129" s="4" t="s">
        <v>28</v>
      </c>
      <c r="D7129" s="4" t="s">
        <v>5</v>
      </c>
      <c r="E7129" s="4" t="s">
        <v>13</v>
      </c>
      <c r="F7129" s="4">
        <v>274</v>
      </c>
      <c r="G7129" s="4">
        <v>65285</v>
      </c>
      <c r="H7129" s="4">
        <v>3515</v>
      </c>
      <c r="I7129" s="4">
        <v>73815</v>
      </c>
      <c r="J7129" s="4" cm="1">
        <f t="array" ref="J712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129" s="4" cm="1">
        <f t="array" ref="K712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130" spans="1:11" x14ac:dyDescent="0.25">
      <c r="A7130" s="5">
        <v>44241</v>
      </c>
      <c r="B7130" s="4">
        <v>2021</v>
      </c>
      <c r="C7130" s="4" t="s">
        <v>28</v>
      </c>
      <c r="D7130" s="4" t="s">
        <v>5</v>
      </c>
      <c r="E7130" s="4" t="s">
        <v>14</v>
      </c>
      <c r="F7130" s="4">
        <v>1987</v>
      </c>
      <c r="G7130" s="4">
        <v>484680</v>
      </c>
      <c r="H7130" s="4">
        <v>27781</v>
      </c>
      <c r="I7130" s="4">
        <v>563078</v>
      </c>
      <c r="J7130" s="4" cm="1">
        <f t="array" ref="J7130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7130" s="4" cm="1">
        <f t="array" ref="K71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31" spans="1:11" x14ac:dyDescent="0.25">
      <c r="A7131" s="5">
        <v>44241</v>
      </c>
      <c r="B7131" s="4">
        <v>2021</v>
      </c>
      <c r="C7131" s="4" t="s">
        <v>28</v>
      </c>
      <c r="D7131" s="4" t="s">
        <v>5</v>
      </c>
      <c r="E7131" s="4" t="s">
        <v>15</v>
      </c>
      <c r="F7131" s="4">
        <v>355</v>
      </c>
      <c r="G7131" s="4">
        <v>50574</v>
      </c>
      <c r="H7131" s="4">
        <v>2104</v>
      </c>
      <c r="I7131" s="4">
        <v>60808</v>
      </c>
      <c r="J7131" s="4" cm="1">
        <f t="array" ref="J7131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7131" s="4" cm="1">
        <f t="array" ref="K71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132" spans="1:11" x14ac:dyDescent="0.25">
      <c r="A7132" s="5">
        <v>44241</v>
      </c>
      <c r="B7132" s="4">
        <v>2021</v>
      </c>
      <c r="C7132" s="4" t="s">
        <v>28</v>
      </c>
      <c r="D7132" s="4" t="s">
        <v>5</v>
      </c>
      <c r="E7132" s="4" t="s">
        <v>16</v>
      </c>
      <c r="F7132" s="4">
        <v>112</v>
      </c>
      <c r="G7132" s="4">
        <v>7590</v>
      </c>
      <c r="H7132" s="4">
        <v>308</v>
      </c>
      <c r="I7132" s="4">
        <v>9483</v>
      </c>
      <c r="J7132" s="4" cm="1">
        <f t="array" ref="J713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7132" s="4" cm="1">
        <f t="array" ref="K71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33" spans="1:11" x14ac:dyDescent="0.25">
      <c r="A7133" s="5">
        <v>44241</v>
      </c>
      <c r="B7133" s="4">
        <v>2021</v>
      </c>
      <c r="C7133" s="4" t="s">
        <v>28</v>
      </c>
      <c r="D7133" s="4" t="s">
        <v>5</v>
      </c>
      <c r="E7133" s="4" t="s">
        <v>49</v>
      </c>
      <c r="F7133" s="4">
        <v>562</v>
      </c>
      <c r="G7133" s="4">
        <v>65636</v>
      </c>
      <c r="H7133" s="4">
        <v>2120</v>
      </c>
      <c r="I7133" s="4">
        <v>78903</v>
      </c>
      <c r="J7133" s="4" cm="1">
        <f t="array" ref="J713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7133" s="4" cm="1">
        <f t="array" ref="K71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34" spans="1:11" x14ac:dyDescent="0.25">
      <c r="A7134" s="5">
        <v>44241</v>
      </c>
      <c r="B7134" s="4">
        <v>2021</v>
      </c>
      <c r="C7134" s="4" t="s">
        <v>28</v>
      </c>
      <c r="D7134" s="4" t="s">
        <v>5</v>
      </c>
      <c r="E7134" s="4" t="s">
        <v>17</v>
      </c>
      <c r="F7134" s="4">
        <v>549</v>
      </c>
      <c r="G7134" s="4">
        <v>211914</v>
      </c>
      <c r="H7134" s="4">
        <v>9131</v>
      </c>
      <c r="I7134" s="4">
        <v>233406</v>
      </c>
      <c r="J7134" s="4" cm="1">
        <f t="array" ref="J7134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7134" s="4" cm="1">
        <f t="array" ref="K71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135" spans="1:11" x14ac:dyDescent="0.25">
      <c r="A7135" s="5">
        <v>44241</v>
      </c>
      <c r="B7135" s="4">
        <v>2021</v>
      </c>
      <c r="C7135" s="4" t="s">
        <v>28</v>
      </c>
      <c r="D7135" s="4" t="s">
        <v>5</v>
      </c>
      <c r="E7135" s="4" t="s">
        <v>18</v>
      </c>
      <c r="F7135" s="4">
        <v>732</v>
      </c>
      <c r="G7135" s="4">
        <v>89903</v>
      </c>
      <c r="H7135" s="4">
        <v>3599</v>
      </c>
      <c r="I7135" s="4">
        <v>135156</v>
      </c>
      <c r="J7135" s="4" cm="1">
        <f t="array" ref="J7135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7135" s="4" cm="1">
        <f t="array" ref="K71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36" spans="1:11" x14ac:dyDescent="0.25">
      <c r="A7136" s="5">
        <v>44241</v>
      </c>
      <c r="B7136" s="4">
        <v>2021</v>
      </c>
      <c r="C7136" s="4" t="s">
        <v>28</v>
      </c>
      <c r="D7136" s="4" t="s">
        <v>5</v>
      </c>
      <c r="E7136" s="4" t="s">
        <v>19</v>
      </c>
      <c r="F7136" s="4">
        <v>83</v>
      </c>
      <c r="G7136" s="4">
        <v>25139</v>
      </c>
      <c r="H7136" s="4">
        <v>1066</v>
      </c>
      <c r="I7136" s="4">
        <v>40207</v>
      </c>
      <c r="J7136" s="4" cm="1">
        <f t="array" ref="J7136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7136" s="4" cm="1">
        <f t="array" ref="K71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37" spans="1:11" x14ac:dyDescent="0.25">
      <c r="A7137" s="5">
        <v>44241</v>
      </c>
      <c r="B7137" s="4">
        <v>2021</v>
      </c>
      <c r="C7137" s="4" t="s">
        <v>28</v>
      </c>
      <c r="D7137" s="4" t="s">
        <v>5</v>
      </c>
      <c r="E7137" s="4" t="s">
        <v>20</v>
      </c>
      <c r="F7137" s="4">
        <v>479</v>
      </c>
      <c r="G7137" s="4">
        <v>107030</v>
      </c>
      <c r="H7137" s="4">
        <v>3848</v>
      </c>
      <c r="I7137" s="4">
        <v>145744</v>
      </c>
      <c r="J7137" s="4" cm="1">
        <f t="array" ref="J7137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7137" s="4" cm="1">
        <f t="array" ref="K71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138" spans="1:11" x14ac:dyDescent="0.25">
      <c r="A7138" s="5">
        <v>44241</v>
      </c>
      <c r="B7138" s="4">
        <v>2021</v>
      </c>
      <c r="C7138" s="4" t="s">
        <v>28</v>
      </c>
      <c r="D7138" s="4" t="s">
        <v>5</v>
      </c>
      <c r="E7138" s="4" t="s">
        <v>21</v>
      </c>
      <c r="F7138" s="4">
        <v>725</v>
      </c>
      <c r="G7138" s="4">
        <v>126779</v>
      </c>
      <c r="H7138" s="4">
        <v>4431</v>
      </c>
      <c r="I7138" s="4">
        <v>143375</v>
      </c>
      <c r="J7138" s="4" cm="1">
        <f t="array" ref="J7138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7138" s="4" cm="1">
        <f t="array" ref="K713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39" spans="1:11" x14ac:dyDescent="0.25">
      <c r="A7139" s="5">
        <v>44241</v>
      </c>
      <c r="B7139" s="4">
        <v>2021</v>
      </c>
      <c r="C7139" s="4" t="s">
        <v>28</v>
      </c>
      <c r="D7139" s="4" t="s">
        <v>5</v>
      </c>
      <c r="E7139" s="4" t="s">
        <v>22</v>
      </c>
      <c r="F7139" s="4">
        <v>292</v>
      </c>
      <c r="G7139" s="4">
        <v>31889</v>
      </c>
      <c r="H7139" s="4">
        <v>904</v>
      </c>
      <c r="I7139" s="4">
        <v>40959</v>
      </c>
      <c r="J7139" s="4" cm="1">
        <f t="array" ref="J713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7139" s="4" cm="1">
        <f t="array" ref="K713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40" spans="1:11" x14ac:dyDescent="0.25">
      <c r="A7140" s="5">
        <v>44241</v>
      </c>
      <c r="B7140" s="4">
        <v>2021</v>
      </c>
      <c r="C7140" s="4" t="s">
        <v>28</v>
      </c>
      <c r="D7140" s="4" t="s">
        <v>5</v>
      </c>
      <c r="E7140" s="4" t="s">
        <v>23</v>
      </c>
      <c r="F7140" s="4">
        <v>5</v>
      </c>
      <c r="G7140" s="4">
        <v>7359</v>
      </c>
      <c r="H7140" s="4">
        <v>413</v>
      </c>
      <c r="I7140" s="4">
        <v>7909</v>
      </c>
      <c r="J7140" s="4" cm="1">
        <f t="array" ref="J7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140" s="4" cm="1">
        <f t="array" ref="K7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41" spans="1:11" x14ac:dyDescent="0.25">
      <c r="A7141" s="5">
        <v>44241</v>
      </c>
      <c r="B7141" s="4">
        <v>2021</v>
      </c>
      <c r="C7141" s="4" t="s">
        <v>28</v>
      </c>
      <c r="D7141" s="4" t="s">
        <v>5</v>
      </c>
      <c r="E7141" s="4" t="s">
        <v>24</v>
      </c>
      <c r="F7141" s="4">
        <v>515</v>
      </c>
      <c r="G7141" s="4">
        <v>287163</v>
      </c>
      <c r="H7141" s="4">
        <v>9498</v>
      </c>
      <c r="I7141" s="4">
        <v>321475</v>
      </c>
      <c r="J7141" s="4" cm="1">
        <f t="array" ref="J7141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7141" s="4" cm="1">
        <f t="array" ref="K71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42" spans="1:11" x14ac:dyDescent="0.25">
      <c r="A7142" s="5">
        <v>44242</v>
      </c>
      <c r="B7142" s="4">
        <v>2021</v>
      </c>
      <c r="C7142" s="4" t="s">
        <v>28</v>
      </c>
      <c r="D7142" s="4" t="s">
        <v>5</v>
      </c>
      <c r="E7142" s="4" t="s">
        <v>6</v>
      </c>
      <c r="F7142" s="4">
        <v>533</v>
      </c>
      <c r="G7142" s="4">
        <v>34747</v>
      </c>
      <c r="H7142" s="4">
        <v>1575</v>
      </c>
      <c r="I7142" s="4">
        <v>48299</v>
      </c>
      <c r="J7142" s="4" cm="1">
        <f t="array" ref="J7142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7142" s="4" cm="1">
        <f t="array" ref="K71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43" spans="1:11" x14ac:dyDescent="0.25">
      <c r="A7143" s="5">
        <v>44242</v>
      </c>
      <c r="B7143" s="4">
        <v>2021</v>
      </c>
      <c r="C7143" s="4" t="s">
        <v>28</v>
      </c>
      <c r="D7143" s="4" t="s">
        <v>5</v>
      </c>
      <c r="E7143" s="4" t="s">
        <v>7</v>
      </c>
      <c r="F7143" s="4">
        <v>29</v>
      </c>
      <c r="G7143" s="4">
        <v>10492</v>
      </c>
      <c r="H7143" s="4">
        <v>353</v>
      </c>
      <c r="I7143" s="4">
        <v>14280</v>
      </c>
      <c r="J7143" s="4" cm="1">
        <f t="array" ref="J714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143" s="4" cm="1">
        <f t="array" ref="K7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44" spans="1:11" x14ac:dyDescent="0.25">
      <c r="A7144" s="5">
        <v>44242</v>
      </c>
      <c r="B7144" s="4">
        <v>2021</v>
      </c>
      <c r="C7144" s="4" t="s">
        <v>28</v>
      </c>
      <c r="D7144" s="4" t="s">
        <v>5</v>
      </c>
      <c r="E7144" s="4" t="s">
        <v>8</v>
      </c>
      <c r="F7144" s="4">
        <v>128</v>
      </c>
      <c r="G7144" s="4">
        <v>28169</v>
      </c>
      <c r="H7144" s="4">
        <v>649</v>
      </c>
      <c r="I7144" s="4">
        <v>35564</v>
      </c>
      <c r="J7144" s="4" cm="1">
        <f t="array" ref="J714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144" s="4" cm="1">
        <f t="array" ref="K7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45" spans="1:11" x14ac:dyDescent="0.25">
      <c r="A7145" s="5">
        <v>44242</v>
      </c>
      <c r="B7145" s="4">
        <v>2021</v>
      </c>
      <c r="C7145" s="4" t="s">
        <v>28</v>
      </c>
      <c r="D7145" s="4" t="s">
        <v>5</v>
      </c>
      <c r="E7145" s="4" t="s">
        <v>9</v>
      </c>
      <c r="F7145" s="4">
        <v>966</v>
      </c>
      <c r="G7145" s="4">
        <v>170804</v>
      </c>
      <c r="H7145" s="4">
        <v>4022</v>
      </c>
      <c r="I7145" s="4">
        <v>243882</v>
      </c>
      <c r="J7145" s="4" cm="1">
        <f t="array" ref="J7145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7145" s="4" cm="1">
        <f t="array" ref="K714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146" spans="1:11" x14ac:dyDescent="0.25">
      <c r="A7146" s="5">
        <v>44242</v>
      </c>
      <c r="B7146" s="4">
        <v>2021</v>
      </c>
      <c r="C7146" s="4" t="s">
        <v>28</v>
      </c>
      <c r="D7146" s="4" t="s">
        <v>5</v>
      </c>
      <c r="E7146" s="4" t="s">
        <v>10</v>
      </c>
      <c r="F7146" s="4">
        <v>1391</v>
      </c>
      <c r="G7146" s="4">
        <v>189406</v>
      </c>
      <c r="H7146" s="4">
        <v>10147</v>
      </c>
      <c r="I7146" s="4">
        <v>237123</v>
      </c>
      <c r="J7146" s="4" cm="1">
        <f t="array" ref="J7146">contagi_per_regione[[#This Row],[tot_guariti]]-_xlfn.XLOOKUP(1,(contagi_per_regione[regione]=contagi_per_regione[[#This Row],[regione]])*(contagi_per_regione[data]=contagi_per_regione[[#This Row],[data]]-1),contagi_per_regione[tot_guariti])</f>
        <v>1718</v>
      </c>
      <c r="K7146" s="4" cm="1">
        <f t="array" ref="K714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47" spans="1:11" x14ac:dyDescent="0.25">
      <c r="A7147" s="5">
        <v>44242</v>
      </c>
      <c r="B7147" s="4">
        <v>2021</v>
      </c>
      <c r="C7147" s="4" t="s">
        <v>28</v>
      </c>
      <c r="D7147" s="4" t="s">
        <v>5</v>
      </c>
      <c r="E7147" s="4" t="s">
        <v>11</v>
      </c>
      <c r="F7147" s="4">
        <v>40</v>
      </c>
      <c r="G7147" s="4">
        <v>59724</v>
      </c>
      <c r="H7147" s="4">
        <v>2705</v>
      </c>
      <c r="I7147" s="4">
        <v>72188</v>
      </c>
      <c r="J7147" s="4" cm="1">
        <f t="array" ref="J714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7147" s="4" cm="1">
        <f t="array" ref="K71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48" spans="1:11" x14ac:dyDescent="0.25">
      <c r="A7148" s="5">
        <v>44242</v>
      </c>
      <c r="B7148" s="4">
        <v>2021</v>
      </c>
      <c r="C7148" s="4" t="s">
        <v>28</v>
      </c>
      <c r="D7148" s="4" t="s">
        <v>5</v>
      </c>
      <c r="E7148" s="4" t="s">
        <v>12</v>
      </c>
      <c r="F7148" s="4">
        <v>760</v>
      </c>
      <c r="G7148" s="4">
        <v>176129</v>
      </c>
      <c r="H7148" s="4">
        <v>5506</v>
      </c>
      <c r="I7148" s="4">
        <v>220065</v>
      </c>
      <c r="J7148" s="4" cm="1">
        <f t="array" ref="J7148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7148" s="4" cm="1">
        <f t="array" ref="K714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149" spans="1:11" x14ac:dyDescent="0.25">
      <c r="A7149" s="5">
        <v>44242</v>
      </c>
      <c r="B7149" s="4">
        <v>2021</v>
      </c>
      <c r="C7149" s="4" t="s">
        <v>28</v>
      </c>
      <c r="D7149" s="4" t="s">
        <v>5</v>
      </c>
      <c r="E7149" s="4" t="s">
        <v>13</v>
      </c>
      <c r="F7149" s="4">
        <v>194</v>
      </c>
      <c r="G7149" s="4">
        <v>65436</v>
      </c>
      <c r="H7149" s="4">
        <v>3522</v>
      </c>
      <c r="I7149" s="4">
        <v>74009</v>
      </c>
      <c r="J7149" s="4" cm="1">
        <f t="array" ref="J71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7149" s="4" cm="1">
        <f t="array" ref="K71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50" spans="1:11" x14ac:dyDescent="0.25">
      <c r="A7150" s="5">
        <v>44242</v>
      </c>
      <c r="B7150" s="4">
        <v>2021</v>
      </c>
      <c r="C7150" s="4" t="s">
        <v>28</v>
      </c>
      <c r="D7150" s="4" t="s">
        <v>5</v>
      </c>
      <c r="E7150" s="4" t="s">
        <v>14</v>
      </c>
      <c r="F7150" s="4">
        <v>945</v>
      </c>
      <c r="G7150" s="4">
        <v>487577</v>
      </c>
      <c r="H7150" s="4">
        <v>27816</v>
      </c>
      <c r="I7150" s="4">
        <v>564023</v>
      </c>
      <c r="J7150" s="4" cm="1">
        <f t="array" ref="J7150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7150" s="4" cm="1">
        <f t="array" ref="K715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151" spans="1:11" x14ac:dyDescent="0.25">
      <c r="A7151" s="5">
        <v>44242</v>
      </c>
      <c r="B7151" s="4">
        <v>2021</v>
      </c>
      <c r="C7151" s="4" t="s">
        <v>28</v>
      </c>
      <c r="D7151" s="4" t="s">
        <v>5</v>
      </c>
      <c r="E7151" s="4" t="s">
        <v>15</v>
      </c>
      <c r="F7151" s="4">
        <v>128</v>
      </c>
      <c r="G7151" s="4">
        <v>50676</v>
      </c>
      <c r="H7151" s="4">
        <v>2116</v>
      </c>
      <c r="I7151" s="4">
        <v>60936</v>
      </c>
      <c r="J7151" s="4" cm="1">
        <f t="array" ref="J715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7151" s="4" cm="1">
        <f t="array" ref="K71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52" spans="1:11" x14ac:dyDescent="0.25">
      <c r="A7152" s="5">
        <v>44242</v>
      </c>
      <c r="B7152" s="4">
        <v>2021</v>
      </c>
      <c r="C7152" s="4" t="s">
        <v>28</v>
      </c>
      <c r="D7152" s="4" t="s">
        <v>5</v>
      </c>
      <c r="E7152" s="4" t="s">
        <v>16</v>
      </c>
      <c r="F7152" s="4">
        <v>41</v>
      </c>
      <c r="G7152" s="4">
        <v>7648</v>
      </c>
      <c r="H7152" s="4">
        <v>310</v>
      </c>
      <c r="I7152" s="4">
        <v>9524</v>
      </c>
      <c r="J7152" s="4" cm="1">
        <f t="array" ref="J715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152" s="4" cm="1">
        <f t="array" ref="K71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53" spans="1:11" x14ac:dyDescent="0.25">
      <c r="A7153" s="5">
        <v>44242</v>
      </c>
      <c r="B7153" s="4">
        <v>2021</v>
      </c>
      <c r="C7153" s="4" t="s">
        <v>28</v>
      </c>
      <c r="D7153" s="4" t="s">
        <v>5</v>
      </c>
      <c r="E7153" s="4" t="s">
        <v>49</v>
      </c>
      <c r="F7153" s="4">
        <v>238</v>
      </c>
      <c r="G7153" s="4">
        <v>66002</v>
      </c>
      <c r="H7153" s="4">
        <v>2125</v>
      </c>
      <c r="I7153" s="4">
        <v>79141</v>
      </c>
      <c r="J7153" s="4" cm="1">
        <f t="array" ref="J7153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7153" s="4" cm="1">
        <f t="array" ref="K71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54" spans="1:11" x14ac:dyDescent="0.25">
      <c r="A7154" s="5">
        <v>44242</v>
      </c>
      <c r="B7154" s="4">
        <v>2021</v>
      </c>
      <c r="C7154" s="4" t="s">
        <v>28</v>
      </c>
      <c r="D7154" s="4" t="s">
        <v>5</v>
      </c>
      <c r="E7154" s="4" t="s">
        <v>17</v>
      </c>
      <c r="F7154" s="4">
        <v>438</v>
      </c>
      <c r="G7154" s="4">
        <v>212373</v>
      </c>
      <c r="H7154" s="4">
        <v>9145</v>
      </c>
      <c r="I7154" s="4">
        <v>233844</v>
      </c>
      <c r="J7154" s="4" cm="1">
        <f t="array" ref="J7154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7154" s="4" cm="1">
        <f t="array" ref="K71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155" spans="1:11" x14ac:dyDescent="0.25">
      <c r="A7155" s="5">
        <v>44242</v>
      </c>
      <c r="B7155" s="4">
        <v>2021</v>
      </c>
      <c r="C7155" s="4" t="s">
        <v>28</v>
      </c>
      <c r="D7155" s="4" t="s">
        <v>5</v>
      </c>
      <c r="E7155" s="4" t="s">
        <v>18</v>
      </c>
      <c r="F7155" s="4">
        <v>345</v>
      </c>
      <c r="G7155" s="4">
        <v>91416</v>
      </c>
      <c r="H7155" s="4">
        <v>3621</v>
      </c>
      <c r="I7155" s="4">
        <v>135501</v>
      </c>
      <c r="J7155" s="4" cm="1">
        <f t="array" ref="J7155">contagi_per_regione[[#This Row],[tot_guariti]]-_xlfn.XLOOKUP(1,(contagi_per_regione[regione]=contagi_per_regione[[#This Row],[regione]])*(contagi_per_regione[data]=contagi_per_regione[[#This Row],[data]]-1),contagi_per_regione[tot_guariti])</f>
        <v>1513</v>
      </c>
      <c r="K7155" s="4" cm="1">
        <f t="array" ref="K715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56" spans="1:11" x14ac:dyDescent="0.25">
      <c r="A7156" s="5">
        <v>44242</v>
      </c>
      <c r="B7156" s="4">
        <v>2021</v>
      </c>
      <c r="C7156" s="4" t="s">
        <v>28</v>
      </c>
      <c r="D7156" s="4" t="s">
        <v>5</v>
      </c>
      <c r="E7156" s="4" t="s">
        <v>19</v>
      </c>
      <c r="F7156" s="4">
        <v>56</v>
      </c>
      <c r="G7156" s="4">
        <v>25246</v>
      </c>
      <c r="H7156" s="4">
        <v>1072</v>
      </c>
      <c r="I7156" s="4">
        <v>40263</v>
      </c>
      <c r="J7156" s="4" cm="1">
        <f t="array" ref="J7156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7156" s="4" cm="1">
        <f t="array" ref="K71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157" spans="1:11" x14ac:dyDescent="0.25">
      <c r="A7157" s="5">
        <v>44242</v>
      </c>
      <c r="B7157" s="4">
        <v>2021</v>
      </c>
      <c r="C7157" s="4" t="s">
        <v>28</v>
      </c>
      <c r="D7157" s="4" t="s">
        <v>5</v>
      </c>
      <c r="E7157" s="4" t="s">
        <v>20</v>
      </c>
      <c r="F7157" s="4">
        <v>332</v>
      </c>
      <c r="G7157" s="4">
        <v>107658</v>
      </c>
      <c r="H7157" s="4">
        <v>3869</v>
      </c>
      <c r="I7157" s="4">
        <v>146076</v>
      </c>
      <c r="J7157" s="4" cm="1">
        <f t="array" ref="J7157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7157" s="4" cm="1">
        <f t="array" ref="K71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58" spans="1:11" x14ac:dyDescent="0.25">
      <c r="A7158" s="5">
        <v>44242</v>
      </c>
      <c r="B7158" s="4">
        <v>2021</v>
      </c>
      <c r="C7158" s="4" t="s">
        <v>28</v>
      </c>
      <c r="D7158" s="4" t="s">
        <v>5</v>
      </c>
      <c r="E7158" s="4" t="s">
        <v>21</v>
      </c>
      <c r="F7158" s="4">
        <v>428</v>
      </c>
      <c r="G7158" s="4">
        <v>127018</v>
      </c>
      <c r="H7158" s="4">
        <v>4449</v>
      </c>
      <c r="I7158" s="4">
        <v>143803</v>
      </c>
      <c r="J7158" s="4" cm="1">
        <f t="array" ref="J7158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7158" s="4" cm="1">
        <f t="array" ref="K71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159" spans="1:11" x14ac:dyDescent="0.25">
      <c r="A7159" s="5">
        <v>44242</v>
      </c>
      <c r="B7159" s="4">
        <v>2021</v>
      </c>
      <c r="C7159" s="4" t="s">
        <v>28</v>
      </c>
      <c r="D7159" s="4" t="s">
        <v>5</v>
      </c>
      <c r="E7159" s="4" t="s">
        <v>22</v>
      </c>
      <c r="F7159" s="4">
        <v>109</v>
      </c>
      <c r="G7159" s="4">
        <v>32005</v>
      </c>
      <c r="H7159" s="4">
        <v>911</v>
      </c>
      <c r="I7159" s="4">
        <v>41068</v>
      </c>
      <c r="J7159" s="4" cm="1">
        <f t="array" ref="J715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7159" s="4" cm="1">
        <f t="array" ref="K71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60" spans="1:11" x14ac:dyDescent="0.25">
      <c r="A7160" s="5">
        <v>44242</v>
      </c>
      <c r="B7160" s="4">
        <v>2021</v>
      </c>
      <c r="C7160" s="4" t="s">
        <v>28</v>
      </c>
      <c r="D7160" s="4" t="s">
        <v>5</v>
      </c>
      <c r="E7160" s="4" t="s">
        <v>23</v>
      </c>
      <c r="F7160" s="4">
        <v>9</v>
      </c>
      <c r="G7160" s="4">
        <v>7367</v>
      </c>
      <c r="H7160" s="4">
        <v>413</v>
      </c>
      <c r="I7160" s="4">
        <v>7918</v>
      </c>
      <c r="J7160" s="4" cm="1">
        <f t="array" ref="J71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160" s="4" cm="1">
        <f t="array" ref="K7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61" spans="1:11" x14ac:dyDescent="0.25">
      <c r="A7161" s="5">
        <v>44242</v>
      </c>
      <c r="B7161" s="4">
        <v>2021</v>
      </c>
      <c r="C7161" s="4" t="s">
        <v>28</v>
      </c>
      <c r="D7161" s="4" t="s">
        <v>5</v>
      </c>
      <c r="E7161" s="4" t="s">
        <v>24</v>
      </c>
      <c r="F7161" s="4">
        <v>241</v>
      </c>
      <c r="G7161" s="4">
        <v>287397</v>
      </c>
      <c r="H7161" s="4">
        <v>9509</v>
      </c>
      <c r="I7161" s="4">
        <v>321716</v>
      </c>
      <c r="J7161" s="4" cm="1">
        <f t="array" ref="J7161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7161" s="4" cm="1">
        <f t="array" ref="K71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62" spans="1:11" x14ac:dyDescent="0.25">
      <c r="A7162" s="5">
        <v>44243</v>
      </c>
      <c r="B7162" s="4">
        <v>2021</v>
      </c>
      <c r="C7162" s="4" t="s">
        <v>28</v>
      </c>
      <c r="D7162" s="4" t="s">
        <v>5</v>
      </c>
      <c r="E7162" s="4" t="s">
        <v>6</v>
      </c>
      <c r="F7162" s="4">
        <v>493</v>
      </c>
      <c r="G7162" s="4">
        <v>34905</v>
      </c>
      <c r="H7162" s="4">
        <v>1582</v>
      </c>
      <c r="I7162" s="4">
        <v>48791</v>
      </c>
      <c r="J7162" s="4" cm="1">
        <f t="array" ref="J7162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7162" s="4" cm="1">
        <f t="array" ref="K71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63" spans="1:11" x14ac:dyDescent="0.25">
      <c r="A7163" s="5">
        <v>44243</v>
      </c>
      <c r="B7163" s="4">
        <v>2021</v>
      </c>
      <c r="C7163" s="4" t="s">
        <v>28</v>
      </c>
      <c r="D7163" s="4" t="s">
        <v>5</v>
      </c>
      <c r="E7163" s="4" t="s">
        <v>7</v>
      </c>
      <c r="F7163" s="4">
        <v>80</v>
      </c>
      <c r="G7163" s="4">
        <v>10546</v>
      </c>
      <c r="H7163" s="4">
        <v>354</v>
      </c>
      <c r="I7163" s="4">
        <v>14360</v>
      </c>
      <c r="J7163" s="4" cm="1">
        <f t="array" ref="J716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163" s="4" cm="1">
        <f t="array" ref="K7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64" spans="1:11" x14ac:dyDescent="0.25">
      <c r="A7164" s="5">
        <v>44243</v>
      </c>
      <c r="B7164" s="4">
        <v>2021</v>
      </c>
      <c r="C7164" s="4" t="s">
        <v>28</v>
      </c>
      <c r="D7164" s="4" t="s">
        <v>5</v>
      </c>
      <c r="E7164" s="4" t="s">
        <v>8</v>
      </c>
      <c r="F7164" s="4">
        <v>121</v>
      </c>
      <c r="G7164" s="4">
        <v>28375</v>
      </c>
      <c r="H7164" s="4">
        <v>650</v>
      </c>
      <c r="I7164" s="4">
        <v>35685</v>
      </c>
      <c r="J7164" s="4" cm="1">
        <f t="array" ref="J716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7164" s="4" cm="1">
        <f t="array" ref="K7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65" spans="1:11" x14ac:dyDescent="0.25">
      <c r="A7165" s="5">
        <v>44243</v>
      </c>
      <c r="B7165" s="4">
        <v>2021</v>
      </c>
      <c r="C7165" s="4" t="s">
        <v>28</v>
      </c>
      <c r="D7165" s="4" t="s">
        <v>5</v>
      </c>
      <c r="E7165" s="4" t="s">
        <v>9</v>
      </c>
      <c r="F7165" s="4">
        <v>1135</v>
      </c>
      <c r="G7165" s="4">
        <v>171998</v>
      </c>
      <c r="H7165" s="4">
        <v>4039</v>
      </c>
      <c r="I7165" s="4">
        <v>245017</v>
      </c>
      <c r="J7165" s="4" cm="1">
        <f t="array" ref="J7165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7165" s="4" cm="1">
        <f t="array" ref="K716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66" spans="1:11" x14ac:dyDescent="0.25">
      <c r="A7166" s="5">
        <v>44243</v>
      </c>
      <c r="B7166" s="4">
        <v>2021</v>
      </c>
      <c r="C7166" s="4" t="s">
        <v>28</v>
      </c>
      <c r="D7166" s="4" t="s">
        <v>5</v>
      </c>
      <c r="E7166" s="4" t="s">
        <v>10</v>
      </c>
      <c r="F7166" s="4">
        <v>968</v>
      </c>
      <c r="G7166" s="4">
        <v>190855</v>
      </c>
      <c r="H7166" s="4">
        <v>10182</v>
      </c>
      <c r="I7166" s="4">
        <v>238074</v>
      </c>
      <c r="J7166" s="4" cm="1">
        <f t="array" ref="J7166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7166" s="4" cm="1">
        <f t="array" ref="K716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167" spans="1:11" x14ac:dyDescent="0.25">
      <c r="A7167" s="5">
        <v>44243</v>
      </c>
      <c r="B7167" s="4">
        <v>2021</v>
      </c>
      <c r="C7167" s="4" t="s">
        <v>28</v>
      </c>
      <c r="D7167" s="4" t="s">
        <v>5</v>
      </c>
      <c r="E7167" s="4" t="s">
        <v>11</v>
      </c>
      <c r="F7167" s="4">
        <v>260</v>
      </c>
      <c r="G7167" s="4">
        <v>60262</v>
      </c>
      <c r="H7167" s="4">
        <v>2715</v>
      </c>
      <c r="I7167" s="4">
        <v>72448</v>
      </c>
      <c r="J7167" s="4" cm="1">
        <f t="array" ref="J7167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7167" s="4" cm="1">
        <f t="array" ref="K71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68" spans="1:11" x14ac:dyDescent="0.25">
      <c r="A7168" s="5">
        <v>44243</v>
      </c>
      <c r="B7168" s="4">
        <v>2021</v>
      </c>
      <c r="C7168" s="4" t="s">
        <v>28</v>
      </c>
      <c r="D7168" s="4" t="s">
        <v>5</v>
      </c>
      <c r="E7168" s="4" t="s">
        <v>12</v>
      </c>
      <c r="F7168" s="4">
        <v>894</v>
      </c>
      <c r="G7168" s="4">
        <v>178160</v>
      </c>
      <c r="H7168" s="4">
        <v>5538</v>
      </c>
      <c r="I7168" s="4">
        <v>220959</v>
      </c>
      <c r="J7168" s="4" cm="1">
        <f t="array" ref="J7168">contagi_per_regione[[#This Row],[tot_guariti]]-_xlfn.XLOOKUP(1,(contagi_per_regione[regione]=contagi_per_regione[[#This Row],[regione]])*(contagi_per_regione[data]=contagi_per_regione[[#This Row],[data]]-1),contagi_per_regione[tot_guariti])</f>
        <v>2031</v>
      </c>
      <c r="K7168" s="4" cm="1">
        <f t="array" ref="K716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169" spans="1:11" x14ac:dyDescent="0.25">
      <c r="A7169" s="5">
        <v>44243</v>
      </c>
      <c r="B7169" s="4">
        <v>2021</v>
      </c>
      <c r="C7169" s="4" t="s">
        <v>28</v>
      </c>
      <c r="D7169" s="4" t="s">
        <v>5</v>
      </c>
      <c r="E7169" s="4" t="s">
        <v>13</v>
      </c>
      <c r="F7169" s="4">
        <v>221</v>
      </c>
      <c r="G7169" s="4">
        <v>65738</v>
      </c>
      <c r="H7169" s="4">
        <v>3532</v>
      </c>
      <c r="I7169" s="4">
        <v>74230</v>
      </c>
      <c r="J7169" s="4" cm="1">
        <f t="array" ref="J7169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7169" s="4" cm="1">
        <f t="array" ref="K716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70" spans="1:11" x14ac:dyDescent="0.25">
      <c r="A7170" s="5">
        <v>44243</v>
      </c>
      <c r="B7170" s="4">
        <v>2021</v>
      </c>
      <c r="C7170" s="4" t="s">
        <v>28</v>
      </c>
      <c r="D7170" s="4" t="s">
        <v>5</v>
      </c>
      <c r="E7170" s="4" t="s">
        <v>14</v>
      </c>
      <c r="F7170" s="4">
        <v>1696</v>
      </c>
      <c r="G7170" s="4">
        <v>489192</v>
      </c>
      <c r="H7170" s="4">
        <v>27854</v>
      </c>
      <c r="I7170" s="4">
        <v>565719</v>
      </c>
      <c r="J7170" s="4" cm="1">
        <f t="array" ref="J7170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7170" s="4" cm="1">
        <f t="array" ref="K717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171" spans="1:11" x14ac:dyDescent="0.25">
      <c r="A7171" s="5">
        <v>44243</v>
      </c>
      <c r="B7171" s="4">
        <v>2021</v>
      </c>
      <c r="C7171" s="4" t="s">
        <v>28</v>
      </c>
      <c r="D7171" s="4" t="s">
        <v>5</v>
      </c>
      <c r="E7171" s="4" t="s">
        <v>15</v>
      </c>
      <c r="F7171" s="4">
        <v>277</v>
      </c>
      <c r="G7171" s="4">
        <v>51088</v>
      </c>
      <c r="H7171" s="4">
        <v>2120</v>
      </c>
      <c r="I7171" s="4">
        <v>61213</v>
      </c>
      <c r="J7171" s="4" cm="1">
        <f t="array" ref="J7171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7171" s="4" cm="1">
        <f t="array" ref="K71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172" spans="1:11" x14ac:dyDescent="0.25">
      <c r="A7172" s="5">
        <v>44243</v>
      </c>
      <c r="B7172" s="4">
        <v>2021</v>
      </c>
      <c r="C7172" s="4" t="s">
        <v>28</v>
      </c>
      <c r="D7172" s="4" t="s">
        <v>5</v>
      </c>
      <c r="E7172" s="4" t="s">
        <v>16</v>
      </c>
      <c r="F7172" s="4">
        <v>7</v>
      </c>
      <c r="G7172" s="4">
        <v>7703</v>
      </c>
      <c r="H7172" s="4">
        <v>314</v>
      </c>
      <c r="I7172" s="4">
        <v>9531</v>
      </c>
      <c r="J7172" s="4" cm="1">
        <f t="array" ref="J717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7172" s="4" cm="1">
        <f t="array" ref="K717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173" spans="1:11" x14ac:dyDescent="0.25">
      <c r="A7173" s="5">
        <v>44243</v>
      </c>
      <c r="B7173" s="4">
        <v>2021</v>
      </c>
      <c r="C7173" s="4" t="s">
        <v>28</v>
      </c>
      <c r="D7173" s="4" t="s">
        <v>5</v>
      </c>
      <c r="E7173" s="4" t="s">
        <v>49</v>
      </c>
      <c r="F7173" s="4">
        <v>759</v>
      </c>
      <c r="G7173" s="4">
        <v>67100</v>
      </c>
      <c r="H7173" s="4">
        <v>2134</v>
      </c>
      <c r="I7173" s="4">
        <v>79900</v>
      </c>
      <c r="J7173" s="4" cm="1">
        <f t="array" ref="J7173">contagi_per_regione[[#This Row],[tot_guariti]]-_xlfn.XLOOKUP(1,(contagi_per_regione[regione]=contagi_per_regione[[#This Row],[regione]])*(contagi_per_regione[data]=contagi_per_regione[[#This Row],[data]]-1),contagi_per_regione[tot_guariti])</f>
        <v>1098</v>
      </c>
      <c r="K7173" s="4" cm="1">
        <f t="array" ref="K717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74" spans="1:11" x14ac:dyDescent="0.25">
      <c r="A7174" s="5">
        <v>44243</v>
      </c>
      <c r="B7174" s="4">
        <v>2021</v>
      </c>
      <c r="C7174" s="4" t="s">
        <v>28</v>
      </c>
      <c r="D7174" s="4" t="s">
        <v>5</v>
      </c>
      <c r="E7174" s="4" t="s">
        <v>17</v>
      </c>
      <c r="F7174" s="4">
        <v>771</v>
      </c>
      <c r="G7174" s="4">
        <v>213207</v>
      </c>
      <c r="H7174" s="4">
        <v>9182</v>
      </c>
      <c r="I7174" s="4">
        <v>234615</v>
      </c>
      <c r="J7174" s="4" cm="1">
        <f t="array" ref="J7174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7174" s="4" cm="1">
        <f t="array" ref="K717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175" spans="1:11" x14ac:dyDescent="0.25">
      <c r="A7175" s="5">
        <v>44243</v>
      </c>
      <c r="B7175" s="4">
        <v>2021</v>
      </c>
      <c r="C7175" s="4" t="s">
        <v>28</v>
      </c>
      <c r="D7175" s="4" t="s">
        <v>5</v>
      </c>
      <c r="E7175" s="4" t="s">
        <v>18</v>
      </c>
      <c r="F7175" s="4">
        <v>694</v>
      </c>
      <c r="G7175" s="4">
        <v>93352</v>
      </c>
      <c r="H7175" s="4">
        <v>3655</v>
      </c>
      <c r="I7175" s="4">
        <v>136195</v>
      </c>
      <c r="J7175" s="4" cm="1">
        <f t="array" ref="J7175">contagi_per_regione[[#This Row],[tot_guariti]]-_xlfn.XLOOKUP(1,(contagi_per_regione[regione]=contagi_per_regione[[#This Row],[regione]])*(contagi_per_regione[data]=contagi_per_regione[[#This Row],[data]]-1),contagi_per_regione[tot_guariti])</f>
        <v>1936</v>
      </c>
      <c r="K7175" s="4" cm="1">
        <f t="array" ref="K717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176" spans="1:11" x14ac:dyDescent="0.25">
      <c r="A7176" s="5">
        <v>44243</v>
      </c>
      <c r="B7176" s="4">
        <v>2021</v>
      </c>
      <c r="C7176" s="4" t="s">
        <v>28</v>
      </c>
      <c r="D7176" s="4" t="s">
        <v>5</v>
      </c>
      <c r="E7176" s="4" t="s">
        <v>19</v>
      </c>
      <c r="F7176" s="4">
        <v>66</v>
      </c>
      <c r="G7176" s="4">
        <v>25424</v>
      </c>
      <c r="H7176" s="4">
        <v>1079</v>
      </c>
      <c r="I7176" s="4">
        <v>40329</v>
      </c>
      <c r="J7176" s="4" cm="1">
        <f t="array" ref="J7176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7176" s="4" cm="1">
        <f t="array" ref="K71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77" spans="1:11" x14ac:dyDescent="0.25">
      <c r="A7177" s="5">
        <v>44243</v>
      </c>
      <c r="B7177" s="4">
        <v>2021</v>
      </c>
      <c r="C7177" s="4" t="s">
        <v>28</v>
      </c>
      <c r="D7177" s="4" t="s">
        <v>5</v>
      </c>
      <c r="E7177" s="4" t="s">
        <v>20</v>
      </c>
      <c r="F7177" s="4">
        <v>625</v>
      </c>
      <c r="G7177" s="4">
        <v>108330</v>
      </c>
      <c r="H7177" s="4">
        <v>3891</v>
      </c>
      <c r="I7177" s="4">
        <v>146701</v>
      </c>
      <c r="J7177" s="4" cm="1">
        <f t="array" ref="J7177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7177" s="4" cm="1">
        <f t="array" ref="K71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78" spans="1:11" x14ac:dyDescent="0.25">
      <c r="A7178" s="5">
        <v>44243</v>
      </c>
      <c r="B7178" s="4">
        <v>2021</v>
      </c>
      <c r="C7178" s="4" t="s">
        <v>28</v>
      </c>
      <c r="D7178" s="4" t="s">
        <v>5</v>
      </c>
      <c r="E7178" s="4" t="s">
        <v>21</v>
      </c>
      <c r="F7178" s="4">
        <v>444</v>
      </c>
      <c r="G7178" s="4">
        <v>127472</v>
      </c>
      <c r="H7178" s="4">
        <v>4464</v>
      </c>
      <c r="I7178" s="4">
        <v>144247</v>
      </c>
      <c r="J7178" s="4" cm="1">
        <f t="array" ref="J717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7178" s="4" cm="1">
        <f t="array" ref="K71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179" spans="1:11" x14ac:dyDescent="0.25">
      <c r="A7179" s="5">
        <v>44243</v>
      </c>
      <c r="B7179" s="4">
        <v>2021</v>
      </c>
      <c r="C7179" s="4" t="s">
        <v>28</v>
      </c>
      <c r="D7179" s="4" t="s">
        <v>5</v>
      </c>
      <c r="E7179" s="4" t="s">
        <v>22</v>
      </c>
      <c r="F7179" s="4">
        <v>233</v>
      </c>
      <c r="G7179" s="4">
        <v>32094</v>
      </c>
      <c r="H7179" s="4">
        <v>922</v>
      </c>
      <c r="I7179" s="4">
        <v>41301</v>
      </c>
      <c r="J7179" s="4" cm="1">
        <f t="array" ref="J717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179" s="4" cm="1">
        <f t="array" ref="K71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80" spans="1:11" x14ac:dyDescent="0.25">
      <c r="A7180" s="5">
        <v>44243</v>
      </c>
      <c r="B7180" s="4">
        <v>2021</v>
      </c>
      <c r="C7180" s="4" t="s">
        <v>28</v>
      </c>
      <c r="D7180" s="4" t="s">
        <v>5</v>
      </c>
      <c r="E7180" s="4" t="s">
        <v>23</v>
      </c>
      <c r="F7180" s="4">
        <v>4</v>
      </c>
      <c r="G7180" s="4">
        <v>7383</v>
      </c>
      <c r="H7180" s="4">
        <v>413</v>
      </c>
      <c r="I7180" s="4">
        <v>7922</v>
      </c>
      <c r="J7180" s="4" cm="1">
        <f t="array" ref="J71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7180" s="4" cm="1">
        <f t="array" ref="K7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81" spans="1:11" x14ac:dyDescent="0.25">
      <c r="A7181" s="5">
        <v>44243</v>
      </c>
      <c r="B7181" s="4">
        <v>2021</v>
      </c>
      <c r="C7181" s="4" t="s">
        <v>28</v>
      </c>
      <c r="D7181" s="4" t="s">
        <v>5</v>
      </c>
      <c r="E7181" s="4" t="s">
        <v>24</v>
      </c>
      <c r="F7181" s="4">
        <v>638</v>
      </c>
      <c r="G7181" s="4">
        <v>288550</v>
      </c>
      <c r="H7181" s="4">
        <v>9551</v>
      </c>
      <c r="I7181" s="4">
        <v>322354</v>
      </c>
      <c r="J7181" s="4" cm="1">
        <f t="array" ref="J7181">contagi_per_regione[[#This Row],[tot_guariti]]-_xlfn.XLOOKUP(1,(contagi_per_regione[regione]=contagi_per_regione[[#This Row],[regione]])*(contagi_per_regione[data]=contagi_per_regione[[#This Row],[data]]-1),contagi_per_regione[tot_guariti])</f>
        <v>1153</v>
      </c>
      <c r="K7181" s="4" cm="1">
        <f t="array" ref="K718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182" spans="1:11" x14ac:dyDescent="0.25">
      <c r="A7182" s="5">
        <v>44244</v>
      </c>
      <c r="B7182" s="4">
        <v>2021</v>
      </c>
      <c r="C7182" s="4" t="s">
        <v>28</v>
      </c>
      <c r="D7182" s="4" t="s">
        <v>5</v>
      </c>
      <c r="E7182" s="4" t="s">
        <v>6</v>
      </c>
      <c r="F7182" s="4">
        <v>438</v>
      </c>
      <c r="G7182" s="4">
        <v>35434</v>
      </c>
      <c r="H7182" s="4">
        <v>1588</v>
      </c>
      <c r="I7182" s="4">
        <v>49229</v>
      </c>
      <c r="J7182" s="4" cm="1">
        <f t="array" ref="J7182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7182" s="4" cm="1">
        <f t="array" ref="K71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183" spans="1:11" x14ac:dyDescent="0.25">
      <c r="A7183" s="5">
        <v>44244</v>
      </c>
      <c r="B7183" s="4">
        <v>2021</v>
      </c>
      <c r="C7183" s="4" t="s">
        <v>28</v>
      </c>
      <c r="D7183" s="4" t="s">
        <v>5</v>
      </c>
      <c r="E7183" s="4" t="s">
        <v>7</v>
      </c>
      <c r="F7183" s="4">
        <v>85</v>
      </c>
      <c r="G7183" s="4">
        <v>10633</v>
      </c>
      <c r="H7183" s="4">
        <v>359</v>
      </c>
      <c r="I7183" s="4">
        <v>14445</v>
      </c>
      <c r="J7183" s="4" cm="1">
        <f t="array" ref="J718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183" s="4" cm="1">
        <f t="array" ref="K71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84" spans="1:11" x14ac:dyDescent="0.25">
      <c r="A7184" s="5">
        <v>44244</v>
      </c>
      <c r="B7184" s="4">
        <v>2021</v>
      </c>
      <c r="C7184" s="4" t="s">
        <v>28</v>
      </c>
      <c r="D7184" s="4" t="s">
        <v>5</v>
      </c>
      <c r="E7184" s="4" t="s">
        <v>8</v>
      </c>
      <c r="F7184" s="4">
        <v>170</v>
      </c>
      <c r="G7184" s="4">
        <v>28667</v>
      </c>
      <c r="H7184" s="4">
        <v>657</v>
      </c>
      <c r="I7184" s="4">
        <v>35855</v>
      </c>
      <c r="J7184" s="4" cm="1">
        <f t="array" ref="J7184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7184" s="4" cm="1">
        <f t="array" ref="K71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85" spans="1:11" x14ac:dyDescent="0.25">
      <c r="A7185" s="5">
        <v>44244</v>
      </c>
      <c r="B7185" s="4">
        <v>2021</v>
      </c>
      <c r="C7185" s="4" t="s">
        <v>28</v>
      </c>
      <c r="D7185" s="4" t="s">
        <v>5</v>
      </c>
      <c r="E7185" s="4" t="s">
        <v>9</v>
      </c>
      <c r="F7185" s="4">
        <v>1575</v>
      </c>
      <c r="G7185" s="4">
        <v>172860</v>
      </c>
      <c r="H7185" s="4">
        <v>4053</v>
      </c>
      <c r="I7185" s="4">
        <v>246592</v>
      </c>
      <c r="J7185" s="4" cm="1">
        <f t="array" ref="J7185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7185" s="4" cm="1">
        <f t="array" ref="K71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186" spans="1:11" x14ac:dyDescent="0.25">
      <c r="A7186" s="5">
        <v>44244</v>
      </c>
      <c r="B7186" s="4">
        <v>2021</v>
      </c>
      <c r="C7186" s="4" t="s">
        <v>28</v>
      </c>
      <c r="D7186" s="4" t="s">
        <v>5</v>
      </c>
      <c r="E7186" s="4" t="s">
        <v>10</v>
      </c>
      <c r="F7186" s="4">
        <v>1025</v>
      </c>
      <c r="G7186" s="4">
        <v>193610</v>
      </c>
      <c r="H7186" s="4">
        <v>10213</v>
      </c>
      <c r="I7186" s="4">
        <v>239091</v>
      </c>
      <c r="J7186" s="4" cm="1">
        <f t="array" ref="J7186">contagi_per_regione[[#This Row],[tot_guariti]]-_xlfn.XLOOKUP(1,(contagi_per_regione[regione]=contagi_per_regione[[#This Row],[regione]])*(contagi_per_regione[data]=contagi_per_regione[[#This Row],[data]]-1),contagi_per_regione[tot_guariti])</f>
        <v>2755</v>
      </c>
      <c r="K7186" s="4" cm="1">
        <f t="array" ref="K718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187" spans="1:11" x14ac:dyDescent="0.25">
      <c r="A7187" s="5">
        <v>44244</v>
      </c>
      <c r="B7187" s="4">
        <v>2021</v>
      </c>
      <c r="C7187" s="4" t="s">
        <v>28</v>
      </c>
      <c r="D7187" s="4" t="s">
        <v>5</v>
      </c>
      <c r="E7187" s="4" t="s">
        <v>11</v>
      </c>
      <c r="F7187" s="4">
        <v>333</v>
      </c>
      <c r="G7187" s="4">
        <v>60647</v>
      </c>
      <c r="H7187" s="4">
        <v>2722</v>
      </c>
      <c r="I7187" s="4">
        <v>72781</v>
      </c>
      <c r="J7187" s="4" cm="1">
        <f t="array" ref="J7187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7187" s="4" cm="1">
        <f t="array" ref="K71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88" spans="1:11" x14ac:dyDescent="0.25">
      <c r="A7188" s="5">
        <v>44244</v>
      </c>
      <c r="B7188" s="4">
        <v>2021</v>
      </c>
      <c r="C7188" s="4" t="s">
        <v>28</v>
      </c>
      <c r="D7188" s="4" t="s">
        <v>5</v>
      </c>
      <c r="E7188" s="4" t="s">
        <v>12</v>
      </c>
      <c r="F7188" s="4">
        <v>871</v>
      </c>
      <c r="G7188" s="4">
        <v>179630</v>
      </c>
      <c r="H7188" s="4">
        <v>5593</v>
      </c>
      <c r="I7188" s="4">
        <v>221830</v>
      </c>
      <c r="J7188" s="4" cm="1">
        <f t="array" ref="J7188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7188" s="4" cm="1">
        <f t="array" ref="K7188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189" spans="1:11" x14ac:dyDescent="0.25">
      <c r="A7189" s="5">
        <v>44244</v>
      </c>
      <c r="B7189" s="4">
        <v>2021</v>
      </c>
      <c r="C7189" s="4" t="s">
        <v>28</v>
      </c>
      <c r="D7189" s="4" t="s">
        <v>5</v>
      </c>
      <c r="E7189" s="4" t="s">
        <v>13</v>
      </c>
      <c r="F7189" s="4">
        <v>309</v>
      </c>
      <c r="G7189" s="4">
        <v>66140</v>
      </c>
      <c r="H7189" s="4">
        <v>3543</v>
      </c>
      <c r="I7189" s="4">
        <v>74539</v>
      </c>
      <c r="J7189" s="4" cm="1">
        <f t="array" ref="J718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7189" s="4" cm="1">
        <f t="array" ref="K71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90" spans="1:11" x14ac:dyDescent="0.25">
      <c r="A7190" s="5">
        <v>44244</v>
      </c>
      <c r="B7190" s="4">
        <v>2021</v>
      </c>
      <c r="C7190" s="4" t="s">
        <v>28</v>
      </c>
      <c r="D7190" s="4" t="s">
        <v>5</v>
      </c>
      <c r="E7190" s="4" t="s">
        <v>14</v>
      </c>
      <c r="F7190" s="4">
        <v>1764</v>
      </c>
      <c r="G7190" s="4">
        <v>490907</v>
      </c>
      <c r="H7190" s="4">
        <v>27883</v>
      </c>
      <c r="I7190" s="4">
        <v>567483</v>
      </c>
      <c r="J7190" s="4" cm="1">
        <f t="array" ref="J7190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7190" s="4" cm="1">
        <f t="array" ref="K719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191" spans="1:11" x14ac:dyDescent="0.25">
      <c r="A7191" s="5">
        <v>44244</v>
      </c>
      <c r="B7191" s="4">
        <v>2021</v>
      </c>
      <c r="C7191" s="4" t="s">
        <v>28</v>
      </c>
      <c r="D7191" s="4" t="s">
        <v>5</v>
      </c>
      <c r="E7191" s="4" t="s">
        <v>15</v>
      </c>
      <c r="F7191" s="4">
        <v>471</v>
      </c>
      <c r="G7191" s="4">
        <v>51394</v>
      </c>
      <c r="H7191" s="4">
        <v>2135</v>
      </c>
      <c r="I7191" s="4">
        <v>61684</v>
      </c>
      <c r="J7191" s="4" cm="1">
        <f t="array" ref="J7191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7191" s="4" cm="1">
        <f t="array" ref="K719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192" spans="1:11" x14ac:dyDescent="0.25">
      <c r="A7192" s="5">
        <v>44244</v>
      </c>
      <c r="B7192" s="4">
        <v>2021</v>
      </c>
      <c r="C7192" s="4" t="s">
        <v>28</v>
      </c>
      <c r="D7192" s="4" t="s">
        <v>5</v>
      </c>
      <c r="E7192" s="4" t="s">
        <v>16</v>
      </c>
      <c r="F7192" s="4">
        <v>120</v>
      </c>
      <c r="G7192" s="4">
        <v>7778</v>
      </c>
      <c r="H7192" s="4">
        <v>319</v>
      </c>
      <c r="I7192" s="4">
        <v>9651</v>
      </c>
      <c r="J7192" s="4" cm="1">
        <f t="array" ref="J719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192" s="4" cm="1">
        <f t="array" ref="K719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93" spans="1:11" x14ac:dyDescent="0.25">
      <c r="A7193" s="5">
        <v>44244</v>
      </c>
      <c r="B7193" s="4">
        <v>2021</v>
      </c>
      <c r="C7193" s="4" t="s">
        <v>28</v>
      </c>
      <c r="D7193" s="4" t="s">
        <v>5</v>
      </c>
      <c r="E7193" s="4" t="s">
        <v>49</v>
      </c>
      <c r="F7193" s="4">
        <v>761</v>
      </c>
      <c r="G7193" s="4">
        <v>67919</v>
      </c>
      <c r="H7193" s="4">
        <v>2143</v>
      </c>
      <c r="I7193" s="4">
        <v>80661</v>
      </c>
      <c r="J7193" s="4" cm="1">
        <f t="array" ref="J7193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7193" s="4" cm="1">
        <f t="array" ref="K71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94" spans="1:11" x14ac:dyDescent="0.25">
      <c r="A7194" s="5">
        <v>44244</v>
      </c>
      <c r="B7194" s="4">
        <v>2021</v>
      </c>
      <c r="C7194" s="4" t="s">
        <v>28</v>
      </c>
      <c r="D7194" s="4" t="s">
        <v>5</v>
      </c>
      <c r="E7194" s="4" t="s">
        <v>17</v>
      </c>
      <c r="F7194" s="4">
        <v>959</v>
      </c>
      <c r="G7194" s="4">
        <v>214203</v>
      </c>
      <c r="H7194" s="4">
        <v>9204</v>
      </c>
      <c r="I7194" s="4">
        <v>235574</v>
      </c>
      <c r="J7194" s="4" cm="1">
        <f t="array" ref="J7194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7194" s="4" cm="1">
        <f t="array" ref="K719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95" spans="1:11" x14ac:dyDescent="0.25">
      <c r="A7195" s="5">
        <v>44244</v>
      </c>
      <c r="B7195" s="4">
        <v>2021</v>
      </c>
      <c r="C7195" s="4" t="s">
        <v>28</v>
      </c>
      <c r="D7195" s="4" t="s">
        <v>5</v>
      </c>
      <c r="E7195" s="4" t="s">
        <v>18</v>
      </c>
      <c r="F7195" s="4">
        <v>883</v>
      </c>
      <c r="G7195" s="4">
        <v>95372</v>
      </c>
      <c r="H7195" s="4">
        <v>3672</v>
      </c>
      <c r="I7195" s="4">
        <v>137078</v>
      </c>
      <c r="J7195" s="4" cm="1">
        <f t="array" ref="J7195">contagi_per_regione[[#This Row],[tot_guariti]]-_xlfn.XLOOKUP(1,(contagi_per_regione[regione]=contagi_per_regione[[#This Row],[regione]])*(contagi_per_regione[data]=contagi_per_regione[[#This Row],[data]]-1),contagi_per_regione[tot_guariti])</f>
        <v>2020</v>
      </c>
      <c r="K7195" s="4" cm="1">
        <f t="array" ref="K719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96" spans="1:11" x14ac:dyDescent="0.25">
      <c r="A7196" s="5">
        <v>44244</v>
      </c>
      <c r="B7196" s="4">
        <v>2021</v>
      </c>
      <c r="C7196" s="4" t="s">
        <v>28</v>
      </c>
      <c r="D7196" s="4" t="s">
        <v>5</v>
      </c>
      <c r="E7196" s="4" t="s">
        <v>19</v>
      </c>
      <c r="F7196" s="4">
        <v>109</v>
      </c>
      <c r="G7196" s="4">
        <v>25692</v>
      </c>
      <c r="H7196" s="4">
        <v>1088</v>
      </c>
      <c r="I7196" s="4">
        <v>40438</v>
      </c>
      <c r="J7196" s="4" cm="1">
        <f t="array" ref="J7196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7196" s="4" cm="1">
        <f t="array" ref="K71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97" spans="1:11" x14ac:dyDescent="0.25">
      <c r="A7197" s="5">
        <v>44244</v>
      </c>
      <c r="B7197" s="4">
        <v>2021</v>
      </c>
      <c r="C7197" s="4" t="s">
        <v>28</v>
      </c>
      <c r="D7197" s="4" t="s">
        <v>5</v>
      </c>
      <c r="E7197" s="4" t="s">
        <v>20</v>
      </c>
      <c r="F7197" s="4">
        <v>484</v>
      </c>
      <c r="G7197" s="4">
        <v>109615</v>
      </c>
      <c r="H7197" s="4">
        <v>3915</v>
      </c>
      <c r="I7197" s="4">
        <v>147185</v>
      </c>
      <c r="J7197" s="4" cm="1">
        <f t="array" ref="J7197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7197" s="4" cm="1">
        <f t="array" ref="K71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198" spans="1:11" x14ac:dyDescent="0.25">
      <c r="A7198" s="5">
        <v>44244</v>
      </c>
      <c r="B7198" s="4">
        <v>2021</v>
      </c>
      <c r="C7198" s="4" t="s">
        <v>28</v>
      </c>
      <c r="D7198" s="4" t="s">
        <v>5</v>
      </c>
      <c r="E7198" s="4" t="s">
        <v>21</v>
      </c>
      <c r="F7198" s="4">
        <v>773</v>
      </c>
      <c r="G7198" s="4">
        <v>128138</v>
      </c>
      <c r="H7198" s="4">
        <v>4486</v>
      </c>
      <c r="I7198" s="4">
        <v>145020</v>
      </c>
      <c r="J7198" s="4" cm="1">
        <f t="array" ref="J7198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7198" s="4" cm="1">
        <f t="array" ref="K71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99" spans="1:11" x14ac:dyDescent="0.25">
      <c r="A7199" s="5">
        <v>44244</v>
      </c>
      <c r="B7199" s="4">
        <v>2021</v>
      </c>
      <c r="C7199" s="4" t="s">
        <v>28</v>
      </c>
      <c r="D7199" s="4" t="s">
        <v>5</v>
      </c>
      <c r="E7199" s="4" t="s">
        <v>22</v>
      </c>
      <c r="F7199" s="4">
        <v>438</v>
      </c>
      <c r="G7199" s="4">
        <v>32375</v>
      </c>
      <c r="H7199" s="4">
        <v>933</v>
      </c>
      <c r="I7199" s="4">
        <v>41739</v>
      </c>
      <c r="J7199" s="4" cm="1">
        <f t="array" ref="J7199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7199" s="4" cm="1">
        <f t="array" ref="K719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00" spans="1:11" x14ac:dyDescent="0.25">
      <c r="A7200" s="5">
        <v>44244</v>
      </c>
      <c r="B7200" s="4">
        <v>2021</v>
      </c>
      <c r="C7200" s="4" t="s">
        <v>28</v>
      </c>
      <c r="D7200" s="4" t="s">
        <v>5</v>
      </c>
      <c r="E7200" s="4" t="s">
        <v>23</v>
      </c>
      <c r="F7200" s="4">
        <v>14</v>
      </c>
      <c r="G7200" s="4">
        <v>7392</v>
      </c>
      <c r="H7200" s="4">
        <v>413</v>
      </c>
      <c r="I7200" s="4">
        <v>7936</v>
      </c>
      <c r="J7200" s="4" cm="1">
        <f t="array" ref="J72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7200" s="4" cm="1">
        <f t="array" ref="K7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01" spans="1:11" x14ac:dyDescent="0.25">
      <c r="A7201" s="5">
        <v>44244</v>
      </c>
      <c r="B7201" s="4">
        <v>2021</v>
      </c>
      <c r="C7201" s="4" t="s">
        <v>28</v>
      </c>
      <c r="D7201" s="4" t="s">
        <v>5</v>
      </c>
      <c r="E7201" s="4" t="s">
        <v>24</v>
      </c>
      <c r="F7201" s="4">
        <v>492</v>
      </c>
      <c r="G7201" s="4">
        <v>289847</v>
      </c>
      <c r="H7201" s="4">
        <v>9621</v>
      </c>
      <c r="I7201" s="4">
        <v>322846</v>
      </c>
      <c r="J7201" s="4" cm="1">
        <f t="array" ref="J7201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7201" s="4" cm="1">
        <f t="array" ref="K7201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7202" spans="1:11" x14ac:dyDescent="0.25">
      <c r="A7202" s="5">
        <v>44245</v>
      </c>
      <c r="B7202" s="4">
        <v>2021</v>
      </c>
      <c r="C7202" s="4" t="s">
        <v>28</v>
      </c>
      <c r="D7202" s="4" t="s">
        <v>5</v>
      </c>
      <c r="E7202" s="4" t="s">
        <v>6</v>
      </c>
      <c r="F7202" s="4">
        <v>482</v>
      </c>
      <c r="G7202" s="4">
        <v>35803</v>
      </c>
      <c r="H7202" s="4">
        <v>1599</v>
      </c>
      <c r="I7202" s="4">
        <v>49710</v>
      </c>
      <c r="J7202" s="4" cm="1">
        <f t="array" ref="J7202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7202" s="4" cm="1">
        <f t="array" ref="K720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03" spans="1:11" x14ac:dyDescent="0.25">
      <c r="A7203" s="5">
        <v>44245</v>
      </c>
      <c r="B7203" s="4">
        <v>2021</v>
      </c>
      <c r="C7203" s="4" t="s">
        <v>28</v>
      </c>
      <c r="D7203" s="4" t="s">
        <v>5</v>
      </c>
      <c r="E7203" s="4" t="s">
        <v>7</v>
      </c>
      <c r="F7203" s="4">
        <v>111</v>
      </c>
      <c r="G7203" s="4">
        <v>10723</v>
      </c>
      <c r="H7203" s="4">
        <v>359</v>
      </c>
      <c r="I7203" s="4">
        <v>14556</v>
      </c>
      <c r="J7203" s="4" cm="1">
        <f t="array" ref="J720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7203" s="4" cm="1">
        <f t="array" ref="K7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04" spans="1:11" x14ac:dyDescent="0.25">
      <c r="A7204" s="5">
        <v>44245</v>
      </c>
      <c r="B7204" s="4">
        <v>2021</v>
      </c>
      <c r="C7204" s="4" t="s">
        <v>28</v>
      </c>
      <c r="D7204" s="4" t="s">
        <v>5</v>
      </c>
      <c r="E7204" s="4" t="s">
        <v>8</v>
      </c>
      <c r="F7204" s="4">
        <v>166</v>
      </c>
      <c r="G7204" s="4">
        <v>28897</v>
      </c>
      <c r="H7204" s="4">
        <v>659</v>
      </c>
      <c r="I7204" s="4">
        <v>36021</v>
      </c>
      <c r="J7204" s="4" cm="1">
        <f t="array" ref="J720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7204" s="4" cm="1">
        <f t="array" ref="K7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05" spans="1:11" x14ac:dyDescent="0.25">
      <c r="A7205" s="5">
        <v>44245</v>
      </c>
      <c r="B7205" s="4">
        <v>2021</v>
      </c>
      <c r="C7205" s="4" t="s">
        <v>28</v>
      </c>
      <c r="D7205" s="4" t="s">
        <v>5</v>
      </c>
      <c r="E7205" s="4" t="s">
        <v>9</v>
      </c>
      <c r="F7205" s="4">
        <v>1573</v>
      </c>
      <c r="G7205" s="4">
        <v>174901</v>
      </c>
      <c r="H7205" s="4">
        <v>4082</v>
      </c>
      <c r="I7205" s="4">
        <v>248165</v>
      </c>
      <c r="J7205" s="4" cm="1">
        <f t="array" ref="J7205">contagi_per_regione[[#This Row],[tot_guariti]]-_xlfn.XLOOKUP(1,(contagi_per_regione[regione]=contagi_per_regione[[#This Row],[regione]])*(contagi_per_regione[data]=contagi_per_regione[[#This Row],[data]]-1),contagi_per_regione[tot_guariti])</f>
        <v>2041</v>
      </c>
      <c r="K7205" s="4" cm="1">
        <f t="array" ref="K720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206" spans="1:11" x14ac:dyDescent="0.25">
      <c r="A7206" s="5">
        <v>44245</v>
      </c>
      <c r="B7206" s="4">
        <v>2021</v>
      </c>
      <c r="C7206" s="4" t="s">
        <v>28</v>
      </c>
      <c r="D7206" s="4" t="s">
        <v>5</v>
      </c>
      <c r="E7206" s="4" t="s">
        <v>10</v>
      </c>
      <c r="F7206" s="4">
        <v>1565</v>
      </c>
      <c r="G7206" s="4">
        <v>195486</v>
      </c>
      <c r="H7206" s="4">
        <v>10235</v>
      </c>
      <c r="I7206" s="4">
        <v>240650</v>
      </c>
      <c r="J7206" s="4" cm="1">
        <f t="array" ref="J7206">contagi_per_regione[[#This Row],[tot_guariti]]-_xlfn.XLOOKUP(1,(contagi_per_regione[regione]=contagi_per_regione[[#This Row],[regione]])*(contagi_per_regione[data]=contagi_per_regione[[#This Row],[data]]-1),contagi_per_regione[tot_guariti])</f>
        <v>1876</v>
      </c>
      <c r="K7206" s="4" cm="1">
        <f t="array" ref="K72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207" spans="1:11" x14ac:dyDescent="0.25">
      <c r="A7207" s="5">
        <v>44245</v>
      </c>
      <c r="B7207" s="4">
        <v>2021</v>
      </c>
      <c r="C7207" s="4" t="s">
        <v>28</v>
      </c>
      <c r="D7207" s="4" t="s">
        <v>5</v>
      </c>
      <c r="E7207" s="4" t="s">
        <v>11</v>
      </c>
      <c r="F7207" s="4">
        <v>262</v>
      </c>
      <c r="G7207" s="4">
        <v>60900</v>
      </c>
      <c r="H7207" s="4">
        <v>2733</v>
      </c>
      <c r="I7207" s="4">
        <v>73043</v>
      </c>
      <c r="J7207" s="4" cm="1">
        <f t="array" ref="J7207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7207" s="4" cm="1">
        <f t="array" ref="K720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08" spans="1:11" x14ac:dyDescent="0.25">
      <c r="A7208" s="5">
        <v>44245</v>
      </c>
      <c r="B7208" s="4">
        <v>2021</v>
      </c>
      <c r="C7208" s="4" t="s">
        <v>28</v>
      </c>
      <c r="D7208" s="4" t="s">
        <v>5</v>
      </c>
      <c r="E7208" s="4" t="s">
        <v>12</v>
      </c>
      <c r="F7208" s="4">
        <v>1025</v>
      </c>
      <c r="G7208" s="4">
        <v>181583</v>
      </c>
      <c r="H7208" s="4">
        <v>5634</v>
      </c>
      <c r="I7208" s="4">
        <v>222855</v>
      </c>
      <c r="J7208" s="4" cm="1">
        <f t="array" ref="J7208">contagi_per_regione[[#This Row],[tot_guariti]]-_xlfn.XLOOKUP(1,(contagi_per_regione[regione]=contagi_per_regione[[#This Row],[regione]])*(contagi_per_regione[data]=contagi_per_regione[[#This Row],[data]]-1),contagi_per_regione[tot_guariti])</f>
        <v>1953</v>
      </c>
      <c r="K7208" s="4" cm="1">
        <f t="array" ref="K720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209" spans="1:11" x14ac:dyDescent="0.25">
      <c r="A7209" s="5">
        <v>44245</v>
      </c>
      <c r="B7209" s="4">
        <v>2021</v>
      </c>
      <c r="C7209" s="4" t="s">
        <v>28</v>
      </c>
      <c r="D7209" s="4" t="s">
        <v>5</v>
      </c>
      <c r="E7209" s="4" t="s">
        <v>13</v>
      </c>
      <c r="F7209" s="4">
        <v>334</v>
      </c>
      <c r="G7209" s="4">
        <v>66519</v>
      </c>
      <c r="H7209" s="4">
        <v>3544</v>
      </c>
      <c r="I7209" s="4">
        <v>74873</v>
      </c>
      <c r="J7209" s="4" cm="1">
        <f t="array" ref="J720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7209" s="4" cm="1">
        <f t="array" ref="K7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10" spans="1:11" x14ac:dyDescent="0.25">
      <c r="A7210" s="5">
        <v>44245</v>
      </c>
      <c r="B7210" s="4">
        <v>2021</v>
      </c>
      <c r="C7210" s="4" t="s">
        <v>28</v>
      </c>
      <c r="D7210" s="4" t="s">
        <v>5</v>
      </c>
      <c r="E7210" s="4" t="s">
        <v>14</v>
      </c>
      <c r="F7210" s="4">
        <v>2540</v>
      </c>
      <c r="G7210" s="4">
        <v>492112</v>
      </c>
      <c r="H7210" s="4">
        <v>27938</v>
      </c>
      <c r="I7210" s="4">
        <v>570023</v>
      </c>
      <c r="J7210" s="4" cm="1">
        <f t="array" ref="J7210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7210" s="4" cm="1">
        <f t="array" ref="K721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211" spans="1:11" x14ac:dyDescent="0.25">
      <c r="A7211" s="5">
        <v>44245</v>
      </c>
      <c r="B7211" s="4">
        <v>2021</v>
      </c>
      <c r="C7211" s="4" t="s">
        <v>28</v>
      </c>
      <c r="D7211" s="4" t="s">
        <v>5</v>
      </c>
      <c r="E7211" s="4" t="s">
        <v>15</v>
      </c>
      <c r="F7211" s="4">
        <v>532</v>
      </c>
      <c r="G7211" s="4">
        <v>51708</v>
      </c>
      <c r="H7211" s="4">
        <v>2152</v>
      </c>
      <c r="I7211" s="4">
        <v>62216</v>
      </c>
      <c r="J7211" s="4" cm="1">
        <f t="array" ref="J7211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7211" s="4" cm="1">
        <f t="array" ref="K721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212" spans="1:11" x14ac:dyDescent="0.25">
      <c r="A7212" s="5">
        <v>44245</v>
      </c>
      <c r="B7212" s="4">
        <v>2021</v>
      </c>
      <c r="C7212" s="4" t="s">
        <v>28</v>
      </c>
      <c r="D7212" s="4" t="s">
        <v>5</v>
      </c>
      <c r="E7212" s="4" t="s">
        <v>16</v>
      </c>
      <c r="F7212" s="4">
        <v>149</v>
      </c>
      <c r="G7212" s="4">
        <v>7858</v>
      </c>
      <c r="H7212" s="4">
        <v>322</v>
      </c>
      <c r="I7212" s="4">
        <v>9800</v>
      </c>
      <c r="J7212" s="4" cm="1">
        <f t="array" ref="J721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7212" s="4" cm="1">
        <f t="array" ref="K72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13" spans="1:11" x14ac:dyDescent="0.25">
      <c r="A7213" s="5">
        <v>44245</v>
      </c>
      <c r="B7213" s="4">
        <v>2021</v>
      </c>
      <c r="C7213" s="4" t="s">
        <v>28</v>
      </c>
      <c r="D7213" s="4" t="s">
        <v>5</v>
      </c>
      <c r="E7213" s="4" t="s">
        <v>49</v>
      </c>
      <c r="F7213" s="4">
        <v>770</v>
      </c>
      <c r="G7213" s="4">
        <v>68529</v>
      </c>
      <c r="H7213" s="4">
        <v>2150</v>
      </c>
      <c r="I7213" s="4">
        <v>81431</v>
      </c>
      <c r="J7213" s="4" cm="1">
        <f t="array" ref="J7213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7213" s="4" cm="1">
        <f t="array" ref="K72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14" spans="1:11" x14ac:dyDescent="0.25">
      <c r="A7214" s="5">
        <v>44245</v>
      </c>
      <c r="B7214" s="4">
        <v>2021</v>
      </c>
      <c r="C7214" s="4" t="s">
        <v>28</v>
      </c>
      <c r="D7214" s="4" t="s">
        <v>5</v>
      </c>
      <c r="E7214" s="4" t="s">
        <v>17</v>
      </c>
      <c r="F7214" s="4">
        <v>501</v>
      </c>
      <c r="G7214" s="4">
        <v>214849</v>
      </c>
      <c r="H7214" s="4">
        <v>9220</v>
      </c>
      <c r="I7214" s="4">
        <v>236075</v>
      </c>
      <c r="J7214" s="4" cm="1">
        <f t="array" ref="J7214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7214" s="4" cm="1">
        <f t="array" ref="K72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215" spans="1:11" x14ac:dyDescent="0.25">
      <c r="A7215" s="5">
        <v>44245</v>
      </c>
      <c r="B7215" s="4">
        <v>2021</v>
      </c>
      <c r="C7215" s="4" t="s">
        <v>28</v>
      </c>
      <c r="D7215" s="4" t="s">
        <v>5</v>
      </c>
      <c r="E7215" s="4" t="s">
        <v>18</v>
      </c>
      <c r="F7215" s="4">
        <v>844</v>
      </c>
      <c r="G7215" s="4">
        <v>98484</v>
      </c>
      <c r="H7215" s="4">
        <v>3709</v>
      </c>
      <c r="I7215" s="4">
        <v>137922</v>
      </c>
      <c r="J7215" s="4" cm="1">
        <f t="array" ref="J7215">contagi_per_regione[[#This Row],[tot_guariti]]-_xlfn.XLOOKUP(1,(contagi_per_regione[regione]=contagi_per_regione[[#This Row],[regione]])*(contagi_per_regione[data]=contagi_per_regione[[#This Row],[data]]-1),contagi_per_regione[tot_guariti])</f>
        <v>3112</v>
      </c>
      <c r="K7215" s="4" cm="1">
        <f t="array" ref="K721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216" spans="1:11" x14ac:dyDescent="0.25">
      <c r="A7216" s="5">
        <v>44245</v>
      </c>
      <c r="B7216" s="4">
        <v>2021</v>
      </c>
      <c r="C7216" s="4" t="s">
        <v>28</v>
      </c>
      <c r="D7216" s="4" t="s">
        <v>5</v>
      </c>
      <c r="E7216" s="4" t="s">
        <v>19</v>
      </c>
      <c r="F7216" s="4">
        <v>100</v>
      </c>
      <c r="G7216" s="4">
        <v>25940</v>
      </c>
      <c r="H7216" s="4">
        <v>1096</v>
      </c>
      <c r="I7216" s="4">
        <v>40538</v>
      </c>
      <c r="J7216" s="4" cm="1">
        <f t="array" ref="J7216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7216" s="4" cm="1">
        <f t="array" ref="K72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17" spans="1:11" x14ac:dyDescent="0.25">
      <c r="A7217" s="5">
        <v>44245</v>
      </c>
      <c r="B7217" s="4">
        <v>2021</v>
      </c>
      <c r="C7217" s="4" t="s">
        <v>28</v>
      </c>
      <c r="D7217" s="4" t="s">
        <v>5</v>
      </c>
      <c r="E7217" s="4" t="s">
        <v>20</v>
      </c>
      <c r="F7217" s="4">
        <v>480</v>
      </c>
      <c r="G7217" s="4">
        <v>110720</v>
      </c>
      <c r="H7217" s="4">
        <v>3941</v>
      </c>
      <c r="I7217" s="4">
        <v>147665</v>
      </c>
      <c r="J7217" s="4" cm="1">
        <f t="array" ref="J7217">contagi_per_regione[[#This Row],[tot_guariti]]-_xlfn.XLOOKUP(1,(contagi_per_regione[regione]=contagi_per_regione[[#This Row],[regione]])*(contagi_per_regione[data]=contagi_per_regione[[#This Row],[data]]-1),contagi_per_regione[tot_guariti])</f>
        <v>1105</v>
      </c>
      <c r="K7217" s="4" cm="1">
        <f t="array" ref="K721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218" spans="1:11" x14ac:dyDescent="0.25">
      <c r="A7218" s="5">
        <v>44245</v>
      </c>
      <c r="B7218" s="4">
        <v>2021</v>
      </c>
      <c r="C7218" s="4" t="s">
        <v>28</v>
      </c>
      <c r="D7218" s="4" t="s">
        <v>5</v>
      </c>
      <c r="E7218" s="4" t="s">
        <v>21</v>
      </c>
      <c r="F7218" s="4">
        <v>956</v>
      </c>
      <c r="G7218" s="4">
        <v>128676</v>
      </c>
      <c r="H7218" s="4">
        <v>4497</v>
      </c>
      <c r="I7218" s="4">
        <v>145976</v>
      </c>
      <c r="J7218" s="4" cm="1">
        <f t="array" ref="J7218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7218" s="4" cm="1">
        <f t="array" ref="K72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19" spans="1:11" x14ac:dyDescent="0.25">
      <c r="A7219" s="5">
        <v>44245</v>
      </c>
      <c r="B7219" s="4">
        <v>2021</v>
      </c>
      <c r="C7219" s="4" t="s">
        <v>28</v>
      </c>
      <c r="D7219" s="4" t="s">
        <v>5</v>
      </c>
      <c r="E7219" s="4" t="s">
        <v>22</v>
      </c>
      <c r="F7219" s="4">
        <v>319</v>
      </c>
      <c r="G7219" s="4">
        <v>32692</v>
      </c>
      <c r="H7219" s="4">
        <v>948</v>
      </c>
      <c r="I7219" s="4">
        <v>42058</v>
      </c>
      <c r="J7219" s="4" cm="1">
        <f t="array" ref="J7219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7219" s="4" cm="1">
        <f t="array" ref="K721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20" spans="1:11" x14ac:dyDescent="0.25">
      <c r="A7220" s="5">
        <v>44245</v>
      </c>
      <c r="B7220" s="4">
        <v>2021</v>
      </c>
      <c r="C7220" s="4" t="s">
        <v>28</v>
      </c>
      <c r="D7220" s="4" t="s">
        <v>5</v>
      </c>
      <c r="E7220" s="4" t="s">
        <v>23</v>
      </c>
      <c r="F7220" s="4">
        <v>11</v>
      </c>
      <c r="G7220" s="4">
        <v>7398</v>
      </c>
      <c r="H7220" s="4">
        <v>413</v>
      </c>
      <c r="I7220" s="4">
        <v>7947</v>
      </c>
      <c r="J7220" s="4" cm="1">
        <f t="array" ref="J72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220" s="4" cm="1">
        <f t="array" ref="K7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21" spans="1:11" x14ac:dyDescent="0.25">
      <c r="A7221" s="5">
        <v>44245</v>
      </c>
      <c r="B7221" s="4">
        <v>2021</v>
      </c>
      <c r="C7221" s="4" t="s">
        <v>28</v>
      </c>
      <c r="D7221" s="4" t="s">
        <v>5</v>
      </c>
      <c r="E7221" s="4" t="s">
        <v>24</v>
      </c>
      <c r="F7221" s="4">
        <v>1042</v>
      </c>
      <c r="G7221" s="4">
        <v>292251</v>
      </c>
      <c r="H7221" s="4">
        <v>9651</v>
      </c>
      <c r="I7221" s="4">
        <v>323888</v>
      </c>
      <c r="J7221" s="4" cm="1">
        <f t="array" ref="J7221">contagi_per_regione[[#This Row],[tot_guariti]]-_xlfn.XLOOKUP(1,(contagi_per_regione[regione]=contagi_per_regione[[#This Row],[regione]])*(contagi_per_regione[data]=contagi_per_regione[[#This Row],[data]]-1),contagi_per_regione[tot_guariti])</f>
        <v>2404</v>
      </c>
      <c r="K7221" s="4" cm="1">
        <f t="array" ref="K722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222" spans="1:11" x14ac:dyDescent="0.25">
      <c r="A7222" s="5">
        <v>44246</v>
      </c>
      <c r="B7222" s="4">
        <v>2021</v>
      </c>
      <c r="C7222" s="4" t="s">
        <v>28</v>
      </c>
      <c r="D7222" s="4" t="s">
        <v>5</v>
      </c>
      <c r="E7222" s="4" t="s">
        <v>6</v>
      </c>
      <c r="F7222" s="4">
        <v>494</v>
      </c>
      <c r="G7222" s="4">
        <v>36219</v>
      </c>
      <c r="H7222" s="4">
        <v>1608</v>
      </c>
      <c r="I7222" s="4">
        <v>50204</v>
      </c>
      <c r="J7222" s="4" cm="1">
        <f t="array" ref="J7222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7222" s="4" cm="1">
        <f t="array" ref="K72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223" spans="1:11" x14ac:dyDescent="0.25">
      <c r="A7223" s="5">
        <v>44246</v>
      </c>
      <c r="B7223" s="4">
        <v>2021</v>
      </c>
      <c r="C7223" s="4" t="s">
        <v>28</v>
      </c>
      <c r="D7223" s="4" t="s">
        <v>5</v>
      </c>
      <c r="E7223" s="4" t="s">
        <v>7</v>
      </c>
      <c r="F7223" s="4">
        <v>136</v>
      </c>
      <c r="G7223" s="4">
        <v>10795</v>
      </c>
      <c r="H7223" s="4">
        <v>362</v>
      </c>
      <c r="I7223" s="4">
        <v>14692</v>
      </c>
      <c r="J7223" s="4" cm="1">
        <f t="array" ref="J722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7223" s="4" cm="1">
        <f t="array" ref="K72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24" spans="1:11" x14ac:dyDescent="0.25">
      <c r="A7224" s="5">
        <v>44246</v>
      </c>
      <c r="B7224" s="4">
        <v>2021</v>
      </c>
      <c r="C7224" s="4" t="s">
        <v>28</v>
      </c>
      <c r="D7224" s="4" t="s">
        <v>5</v>
      </c>
      <c r="E7224" s="4" t="s">
        <v>8</v>
      </c>
      <c r="F7224" s="4">
        <v>177</v>
      </c>
      <c r="G7224" s="4">
        <v>29035</v>
      </c>
      <c r="H7224" s="4">
        <v>663</v>
      </c>
      <c r="I7224" s="4">
        <v>36198</v>
      </c>
      <c r="J7224" s="4" cm="1">
        <f t="array" ref="J722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7224" s="4" cm="1">
        <f t="array" ref="K7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25" spans="1:11" x14ac:dyDescent="0.25">
      <c r="A7225" s="5">
        <v>44246</v>
      </c>
      <c r="B7225" s="4">
        <v>2021</v>
      </c>
      <c r="C7225" s="4" t="s">
        <v>28</v>
      </c>
      <c r="D7225" s="4" t="s">
        <v>5</v>
      </c>
      <c r="E7225" s="4" t="s">
        <v>9</v>
      </c>
      <c r="F7225" s="4">
        <v>1616</v>
      </c>
      <c r="G7225" s="4">
        <v>176457</v>
      </c>
      <c r="H7225" s="4">
        <v>4095</v>
      </c>
      <c r="I7225" s="4">
        <v>249781</v>
      </c>
      <c r="J7225" s="4" cm="1">
        <f t="array" ref="J7225">contagi_per_regione[[#This Row],[tot_guariti]]-_xlfn.XLOOKUP(1,(contagi_per_regione[regione]=contagi_per_regione[[#This Row],[regione]])*(contagi_per_regione[data]=contagi_per_regione[[#This Row],[data]]-1),contagi_per_regione[tot_guariti])</f>
        <v>1556</v>
      </c>
      <c r="K7225" s="4" cm="1">
        <f t="array" ref="K72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26" spans="1:11" x14ac:dyDescent="0.25">
      <c r="A7226" s="5">
        <v>44246</v>
      </c>
      <c r="B7226" s="4">
        <v>2021</v>
      </c>
      <c r="C7226" s="4" t="s">
        <v>28</v>
      </c>
      <c r="D7226" s="4" t="s">
        <v>5</v>
      </c>
      <c r="E7226" s="4" t="s">
        <v>10</v>
      </c>
      <c r="F7226" s="4">
        <v>1821</v>
      </c>
      <c r="G7226" s="4">
        <v>197244</v>
      </c>
      <c r="H7226" s="4">
        <v>10281</v>
      </c>
      <c r="I7226" s="4">
        <v>242462</v>
      </c>
      <c r="J7226" s="4" cm="1">
        <f t="array" ref="J7226">contagi_per_regione[[#This Row],[tot_guariti]]-_xlfn.XLOOKUP(1,(contagi_per_regione[regione]=contagi_per_regione[[#This Row],[regione]])*(contagi_per_regione[data]=contagi_per_regione[[#This Row],[data]]-1),contagi_per_regione[tot_guariti])</f>
        <v>1758</v>
      </c>
      <c r="K7226" s="4" cm="1">
        <f t="array" ref="K722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227" spans="1:11" x14ac:dyDescent="0.25">
      <c r="A7227" s="5">
        <v>44246</v>
      </c>
      <c r="B7227" s="4">
        <v>2021</v>
      </c>
      <c r="C7227" s="4" t="s">
        <v>28</v>
      </c>
      <c r="D7227" s="4" t="s">
        <v>5</v>
      </c>
      <c r="E7227" s="4" t="s">
        <v>11</v>
      </c>
      <c r="F7227" s="4">
        <v>310</v>
      </c>
      <c r="G7227" s="4">
        <v>61244</v>
      </c>
      <c r="H7227" s="4">
        <v>2748</v>
      </c>
      <c r="I7227" s="4">
        <v>73353</v>
      </c>
      <c r="J7227" s="4" cm="1">
        <f t="array" ref="J7227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7227" s="4" cm="1">
        <f t="array" ref="K72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28" spans="1:11" x14ac:dyDescent="0.25">
      <c r="A7228" s="5">
        <v>44246</v>
      </c>
      <c r="B7228" s="4">
        <v>2021</v>
      </c>
      <c r="C7228" s="4" t="s">
        <v>28</v>
      </c>
      <c r="D7228" s="4" t="s">
        <v>5</v>
      </c>
      <c r="E7228" s="4" t="s">
        <v>12</v>
      </c>
      <c r="F7228" s="4">
        <v>990</v>
      </c>
      <c r="G7228" s="4">
        <v>182565</v>
      </c>
      <c r="H7228" s="4">
        <v>5672</v>
      </c>
      <c r="I7228" s="4">
        <v>223845</v>
      </c>
      <c r="J7228" s="4" cm="1">
        <f t="array" ref="J7228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7228" s="4" cm="1">
        <f t="array" ref="K72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229" spans="1:11" x14ac:dyDescent="0.25">
      <c r="A7229" s="5">
        <v>44246</v>
      </c>
      <c r="B7229" s="4">
        <v>2021</v>
      </c>
      <c r="C7229" s="4" t="s">
        <v>28</v>
      </c>
      <c r="D7229" s="4" t="s">
        <v>5</v>
      </c>
      <c r="E7229" s="4" t="s">
        <v>13</v>
      </c>
      <c r="F7229" s="4">
        <v>274</v>
      </c>
      <c r="G7229" s="4">
        <v>66756</v>
      </c>
      <c r="H7229" s="4">
        <v>3559</v>
      </c>
      <c r="I7229" s="4">
        <v>75147</v>
      </c>
      <c r="J7229" s="4" cm="1">
        <f t="array" ref="J7229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7229" s="4" cm="1">
        <f t="array" ref="K722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30" spans="1:11" x14ac:dyDescent="0.25">
      <c r="A7230" s="5">
        <v>44246</v>
      </c>
      <c r="B7230" s="4">
        <v>2021</v>
      </c>
      <c r="C7230" s="4" t="s">
        <v>28</v>
      </c>
      <c r="D7230" s="4" t="s">
        <v>5</v>
      </c>
      <c r="E7230" s="4" t="s">
        <v>14</v>
      </c>
      <c r="F7230" s="4">
        <v>3724</v>
      </c>
      <c r="G7230" s="4">
        <v>493987</v>
      </c>
      <c r="H7230" s="4">
        <v>27971</v>
      </c>
      <c r="I7230" s="4">
        <v>573747</v>
      </c>
      <c r="J7230" s="4" cm="1">
        <f t="array" ref="J7230">contagi_per_regione[[#This Row],[tot_guariti]]-_xlfn.XLOOKUP(1,(contagi_per_regione[regione]=contagi_per_regione[[#This Row],[regione]])*(contagi_per_regione[data]=contagi_per_regione[[#This Row],[data]]-1),contagi_per_regione[tot_guariti])</f>
        <v>1875</v>
      </c>
      <c r="K7230" s="4" cm="1">
        <f t="array" ref="K723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231" spans="1:11" x14ac:dyDescent="0.25">
      <c r="A7231" s="5">
        <v>44246</v>
      </c>
      <c r="B7231" s="4">
        <v>2021</v>
      </c>
      <c r="C7231" s="4" t="s">
        <v>28</v>
      </c>
      <c r="D7231" s="4" t="s">
        <v>5</v>
      </c>
      <c r="E7231" s="4" t="s">
        <v>15</v>
      </c>
      <c r="F7231" s="4">
        <v>488</v>
      </c>
      <c r="G7231" s="4">
        <v>52034</v>
      </c>
      <c r="H7231" s="4">
        <v>2169</v>
      </c>
      <c r="I7231" s="4">
        <v>62704</v>
      </c>
      <c r="J7231" s="4" cm="1">
        <f t="array" ref="J7231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7231" s="4" cm="1">
        <f t="array" ref="K723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232" spans="1:11" x14ac:dyDescent="0.25">
      <c r="A7232" s="5">
        <v>44246</v>
      </c>
      <c r="B7232" s="4">
        <v>2021</v>
      </c>
      <c r="C7232" s="4" t="s">
        <v>28</v>
      </c>
      <c r="D7232" s="4" t="s">
        <v>5</v>
      </c>
      <c r="E7232" s="4" t="s">
        <v>16</v>
      </c>
      <c r="F7232" s="4">
        <v>114</v>
      </c>
      <c r="G7232" s="4">
        <v>7904</v>
      </c>
      <c r="H7232" s="4">
        <v>327</v>
      </c>
      <c r="I7232" s="4">
        <v>9914</v>
      </c>
      <c r="J7232" s="4" cm="1">
        <f t="array" ref="J72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232" s="4" cm="1">
        <f t="array" ref="K72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33" spans="1:11" x14ac:dyDescent="0.25">
      <c r="A7233" s="5">
        <v>44246</v>
      </c>
      <c r="B7233" s="4">
        <v>2021</v>
      </c>
      <c r="C7233" s="4" t="s">
        <v>28</v>
      </c>
      <c r="D7233" s="4" t="s">
        <v>5</v>
      </c>
      <c r="E7233" s="4" t="s">
        <v>49</v>
      </c>
      <c r="F7233" s="4">
        <v>780</v>
      </c>
      <c r="G7233" s="4">
        <v>69886</v>
      </c>
      <c r="H7233" s="4">
        <v>2163</v>
      </c>
      <c r="I7233" s="4">
        <v>82211</v>
      </c>
      <c r="J7233" s="4" cm="1">
        <f t="array" ref="J7233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7233" s="4" cm="1">
        <f t="array" ref="K723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34" spans="1:11" x14ac:dyDescent="0.25">
      <c r="A7234" s="5">
        <v>44246</v>
      </c>
      <c r="B7234" s="4">
        <v>2021</v>
      </c>
      <c r="C7234" s="4" t="s">
        <v>28</v>
      </c>
      <c r="D7234" s="4" t="s">
        <v>5</v>
      </c>
      <c r="E7234" s="4" t="s">
        <v>17</v>
      </c>
      <c r="F7234" s="4">
        <v>1307</v>
      </c>
      <c r="G7234" s="4">
        <v>215700</v>
      </c>
      <c r="H7234" s="4">
        <v>9245</v>
      </c>
      <c r="I7234" s="4">
        <v>237382</v>
      </c>
      <c r="J7234" s="4" cm="1">
        <f t="array" ref="J7234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7234" s="4" cm="1">
        <f t="array" ref="K723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235" spans="1:11" x14ac:dyDescent="0.25">
      <c r="A7235" s="5">
        <v>44246</v>
      </c>
      <c r="B7235" s="4">
        <v>2021</v>
      </c>
      <c r="C7235" s="4" t="s">
        <v>28</v>
      </c>
      <c r="D7235" s="4" t="s">
        <v>5</v>
      </c>
      <c r="E7235" s="4" t="s">
        <v>18</v>
      </c>
      <c r="F7235" s="4">
        <v>874</v>
      </c>
      <c r="G7235" s="4">
        <v>101730</v>
      </c>
      <c r="H7235" s="4">
        <v>3736</v>
      </c>
      <c r="I7235" s="4">
        <v>138796</v>
      </c>
      <c r="J7235" s="4" cm="1">
        <f t="array" ref="J7235">contagi_per_regione[[#This Row],[tot_guariti]]-_xlfn.XLOOKUP(1,(contagi_per_regione[regione]=contagi_per_regione[[#This Row],[regione]])*(contagi_per_regione[data]=contagi_per_regione[[#This Row],[data]]-1),contagi_per_regione[tot_guariti])</f>
        <v>3246</v>
      </c>
      <c r="K7235" s="4" cm="1">
        <f t="array" ref="K723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236" spans="1:11" x14ac:dyDescent="0.25">
      <c r="A7236" s="5">
        <v>44246</v>
      </c>
      <c r="B7236" s="4">
        <v>2021</v>
      </c>
      <c r="C7236" s="4" t="s">
        <v>28</v>
      </c>
      <c r="D7236" s="4" t="s">
        <v>5</v>
      </c>
      <c r="E7236" s="4" t="s">
        <v>19</v>
      </c>
      <c r="F7236" s="4">
        <v>44</v>
      </c>
      <c r="G7236" s="4">
        <v>26151</v>
      </c>
      <c r="H7236" s="4">
        <v>1102</v>
      </c>
      <c r="I7236" s="4">
        <v>40582</v>
      </c>
      <c r="J7236" s="4" cm="1">
        <f t="array" ref="J723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7236" s="4" cm="1">
        <f t="array" ref="K72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37" spans="1:11" x14ac:dyDescent="0.25">
      <c r="A7237" s="5">
        <v>44246</v>
      </c>
      <c r="B7237" s="4">
        <v>2021</v>
      </c>
      <c r="C7237" s="4" t="s">
        <v>28</v>
      </c>
      <c r="D7237" s="4" t="s">
        <v>5</v>
      </c>
      <c r="E7237" s="4" t="s">
        <v>20</v>
      </c>
      <c r="F7237" s="4">
        <v>440</v>
      </c>
      <c r="G7237" s="4">
        <v>112573</v>
      </c>
      <c r="H7237" s="4">
        <v>3963</v>
      </c>
      <c r="I7237" s="4">
        <v>148105</v>
      </c>
      <c r="J7237" s="4" cm="1">
        <f t="array" ref="J7237">contagi_per_regione[[#This Row],[tot_guariti]]-_xlfn.XLOOKUP(1,(contagi_per_regione[regione]=contagi_per_regione[[#This Row],[regione]])*(contagi_per_regione[data]=contagi_per_regione[[#This Row],[data]]-1),contagi_per_regione[tot_guariti])</f>
        <v>1853</v>
      </c>
      <c r="K7237" s="4" cm="1">
        <f t="array" ref="K723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238" spans="1:11" x14ac:dyDescent="0.25">
      <c r="A7238" s="5">
        <v>44246</v>
      </c>
      <c r="B7238" s="4">
        <v>2021</v>
      </c>
      <c r="C7238" s="4" t="s">
        <v>28</v>
      </c>
      <c r="D7238" s="4" t="s">
        <v>5</v>
      </c>
      <c r="E7238" s="4" t="s">
        <v>21</v>
      </c>
      <c r="F7238" s="4">
        <v>924</v>
      </c>
      <c r="G7238" s="4">
        <v>129174</v>
      </c>
      <c r="H7238" s="4">
        <v>4516</v>
      </c>
      <c r="I7238" s="4">
        <v>146900</v>
      </c>
      <c r="J7238" s="4" cm="1">
        <f t="array" ref="J7238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7238" s="4" cm="1">
        <f t="array" ref="K72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239" spans="1:11" x14ac:dyDescent="0.25">
      <c r="A7239" s="5">
        <v>44246</v>
      </c>
      <c r="B7239" s="4">
        <v>2021</v>
      </c>
      <c r="C7239" s="4" t="s">
        <v>28</v>
      </c>
      <c r="D7239" s="4" t="s">
        <v>5</v>
      </c>
      <c r="E7239" s="4" t="s">
        <v>22</v>
      </c>
      <c r="F7239" s="4">
        <v>301</v>
      </c>
      <c r="G7239" s="4">
        <v>32961</v>
      </c>
      <c r="H7239" s="4">
        <v>959</v>
      </c>
      <c r="I7239" s="4">
        <v>42359</v>
      </c>
      <c r="J7239" s="4" cm="1">
        <f t="array" ref="J7239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7239" s="4" cm="1">
        <f t="array" ref="K72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40" spans="1:11" x14ac:dyDescent="0.25">
      <c r="A7240" s="5">
        <v>44246</v>
      </c>
      <c r="B7240" s="4">
        <v>2021</v>
      </c>
      <c r="C7240" s="4" t="s">
        <v>28</v>
      </c>
      <c r="D7240" s="4" t="s">
        <v>5</v>
      </c>
      <c r="E7240" s="4" t="s">
        <v>23</v>
      </c>
      <c r="F7240" s="4">
        <v>8</v>
      </c>
      <c r="G7240" s="4">
        <v>7409</v>
      </c>
      <c r="H7240" s="4">
        <v>413</v>
      </c>
      <c r="I7240" s="4">
        <v>7955</v>
      </c>
      <c r="J7240" s="4" cm="1">
        <f t="array" ref="J72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240" s="4" cm="1">
        <f t="array" ref="K7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41" spans="1:11" x14ac:dyDescent="0.25">
      <c r="A7241" s="5">
        <v>44246</v>
      </c>
      <c r="B7241" s="4">
        <v>2021</v>
      </c>
      <c r="C7241" s="4" t="s">
        <v>28</v>
      </c>
      <c r="D7241" s="4" t="s">
        <v>5</v>
      </c>
      <c r="E7241" s="4" t="s">
        <v>24</v>
      </c>
      <c r="F7241" s="4">
        <v>657</v>
      </c>
      <c r="G7241" s="4">
        <v>293375</v>
      </c>
      <c r="H7241" s="4">
        <v>9683</v>
      </c>
      <c r="I7241" s="4">
        <v>324545</v>
      </c>
      <c r="J7241" s="4" cm="1">
        <f t="array" ref="J7241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7241" s="4" cm="1">
        <f t="array" ref="K724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242" spans="1:11" x14ac:dyDescent="0.25">
      <c r="A7242" s="5">
        <v>44247</v>
      </c>
      <c r="B7242" s="4">
        <v>2021</v>
      </c>
      <c r="C7242" s="4" t="s">
        <v>28</v>
      </c>
      <c r="D7242" s="4" t="s">
        <v>5</v>
      </c>
      <c r="E7242" s="4" t="s">
        <v>6</v>
      </c>
      <c r="F7242" s="4">
        <v>387</v>
      </c>
      <c r="G7242" s="4">
        <v>36497</v>
      </c>
      <c r="H7242" s="4">
        <v>1610</v>
      </c>
      <c r="I7242" s="4">
        <v>50590</v>
      </c>
      <c r="J7242" s="4" cm="1">
        <f t="array" ref="J7242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7242" s="4" cm="1">
        <f t="array" ref="K7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3" spans="1:11" x14ac:dyDescent="0.25">
      <c r="A7243" s="5">
        <v>44247</v>
      </c>
      <c r="B7243" s="4">
        <v>2021</v>
      </c>
      <c r="C7243" s="4" t="s">
        <v>28</v>
      </c>
      <c r="D7243" s="4" t="s">
        <v>5</v>
      </c>
      <c r="E7243" s="4" t="s">
        <v>7</v>
      </c>
      <c r="F7243" s="4">
        <v>88</v>
      </c>
      <c r="G7243" s="4">
        <v>10870</v>
      </c>
      <c r="H7243" s="4">
        <v>364</v>
      </c>
      <c r="I7243" s="4">
        <v>14780</v>
      </c>
      <c r="J7243" s="4" cm="1">
        <f t="array" ref="J724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243" s="4" cm="1">
        <f t="array" ref="K72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4" spans="1:11" x14ac:dyDescent="0.25">
      <c r="A7244" s="5">
        <v>44247</v>
      </c>
      <c r="B7244" s="4">
        <v>2021</v>
      </c>
      <c r="C7244" s="4" t="s">
        <v>28</v>
      </c>
      <c r="D7244" s="4" t="s">
        <v>5</v>
      </c>
      <c r="E7244" s="4" t="s">
        <v>8</v>
      </c>
      <c r="F7244" s="4">
        <v>218</v>
      </c>
      <c r="G7244" s="4">
        <v>29153</v>
      </c>
      <c r="H7244" s="4">
        <v>665</v>
      </c>
      <c r="I7244" s="4">
        <v>36416</v>
      </c>
      <c r="J7244" s="4" cm="1">
        <f t="array" ref="J724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7244" s="4" cm="1">
        <f t="array" ref="K7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5" spans="1:11" x14ac:dyDescent="0.25">
      <c r="A7245" s="5">
        <v>44247</v>
      </c>
      <c r="B7245" s="4">
        <v>2021</v>
      </c>
      <c r="C7245" s="4" t="s">
        <v>28</v>
      </c>
      <c r="D7245" s="4" t="s">
        <v>5</v>
      </c>
      <c r="E7245" s="4" t="s">
        <v>9</v>
      </c>
      <c r="F7245" s="4">
        <v>1677</v>
      </c>
      <c r="G7245" s="4">
        <v>177000</v>
      </c>
      <c r="H7245" s="4">
        <v>4106</v>
      </c>
      <c r="I7245" s="4">
        <v>251458</v>
      </c>
      <c r="J7245" s="4" cm="1">
        <f t="array" ref="J7245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7245" s="4" cm="1">
        <f t="array" ref="K724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46" spans="1:11" x14ac:dyDescent="0.25">
      <c r="A7246" s="5">
        <v>44247</v>
      </c>
      <c r="B7246" s="4">
        <v>2021</v>
      </c>
      <c r="C7246" s="4" t="s">
        <v>28</v>
      </c>
      <c r="D7246" s="4" t="s">
        <v>5</v>
      </c>
      <c r="E7246" s="4" t="s">
        <v>10</v>
      </c>
      <c r="F7246" s="4">
        <v>1724</v>
      </c>
      <c r="G7246" s="4">
        <v>198733</v>
      </c>
      <c r="H7246" s="4">
        <v>10304</v>
      </c>
      <c r="I7246" s="4">
        <v>244170</v>
      </c>
      <c r="J7246" s="4" cm="1">
        <f t="array" ref="J7246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7246" s="4" cm="1">
        <f t="array" ref="K72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247" spans="1:11" x14ac:dyDescent="0.25">
      <c r="A7247" s="5">
        <v>44247</v>
      </c>
      <c r="B7247" s="4">
        <v>2021</v>
      </c>
      <c r="C7247" s="4" t="s">
        <v>28</v>
      </c>
      <c r="D7247" s="4" t="s">
        <v>5</v>
      </c>
      <c r="E7247" s="4" t="s">
        <v>11</v>
      </c>
      <c r="F7247" s="4">
        <v>326</v>
      </c>
      <c r="G7247" s="4">
        <v>61671</v>
      </c>
      <c r="H7247" s="4">
        <v>2756</v>
      </c>
      <c r="I7247" s="4">
        <v>73679</v>
      </c>
      <c r="J7247" s="4" cm="1">
        <f t="array" ref="J7247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7247" s="4" cm="1">
        <f t="array" ref="K72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48" spans="1:11" x14ac:dyDescent="0.25">
      <c r="A7248" s="5">
        <v>44247</v>
      </c>
      <c r="B7248" s="4">
        <v>2021</v>
      </c>
      <c r="C7248" s="4" t="s">
        <v>28</v>
      </c>
      <c r="D7248" s="4" t="s">
        <v>5</v>
      </c>
      <c r="E7248" s="4" t="s">
        <v>12</v>
      </c>
      <c r="F7248" s="4">
        <v>921</v>
      </c>
      <c r="G7248" s="4">
        <v>183616</v>
      </c>
      <c r="H7248" s="4">
        <v>5704</v>
      </c>
      <c r="I7248" s="4">
        <v>224766</v>
      </c>
      <c r="J7248" s="4" cm="1">
        <f t="array" ref="J7248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7248" s="4" cm="1">
        <f t="array" ref="K724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249" spans="1:11" x14ac:dyDescent="0.25">
      <c r="A7249" s="5">
        <v>44247</v>
      </c>
      <c r="B7249" s="4">
        <v>2021</v>
      </c>
      <c r="C7249" s="4" t="s">
        <v>28</v>
      </c>
      <c r="D7249" s="4" t="s">
        <v>5</v>
      </c>
      <c r="E7249" s="4" t="s">
        <v>13</v>
      </c>
      <c r="F7249" s="4">
        <v>361</v>
      </c>
      <c r="G7249" s="4">
        <v>67102</v>
      </c>
      <c r="H7249" s="4">
        <v>3569</v>
      </c>
      <c r="I7249" s="4">
        <v>75508</v>
      </c>
      <c r="J7249" s="4" cm="1">
        <f t="array" ref="J7249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7249" s="4" cm="1">
        <f t="array" ref="K72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250" spans="1:11" x14ac:dyDescent="0.25">
      <c r="A7250" s="5">
        <v>44247</v>
      </c>
      <c r="B7250" s="4">
        <v>2021</v>
      </c>
      <c r="C7250" s="4" t="s">
        <v>28</v>
      </c>
      <c r="D7250" s="4" t="s">
        <v>5</v>
      </c>
      <c r="E7250" s="4" t="s">
        <v>14</v>
      </c>
      <c r="F7250" s="4">
        <v>3019</v>
      </c>
      <c r="G7250" s="4">
        <v>495393</v>
      </c>
      <c r="H7250" s="4">
        <v>28008</v>
      </c>
      <c r="I7250" s="4">
        <v>576766</v>
      </c>
      <c r="J7250" s="4" cm="1">
        <f t="array" ref="J7250">contagi_per_regione[[#This Row],[tot_guariti]]-_xlfn.XLOOKUP(1,(contagi_per_regione[regione]=contagi_per_regione[[#This Row],[regione]])*(contagi_per_regione[data]=contagi_per_regione[[#This Row],[data]]-1),contagi_per_regione[tot_guariti])</f>
        <v>1406</v>
      </c>
      <c r="K7250" s="4" cm="1">
        <f t="array" ref="K725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251" spans="1:11" x14ac:dyDescent="0.25">
      <c r="A7251" s="5">
        <v>44247</v>
      </c>
      <c r="B7251" s="4">
        <v>2021</v>
      </c>
      <c r="C7251" s="4" t="s">
        <v>28</v>
      </c>
      <c r="D7251" s="4" t="s">
        <v>5</v>
      </c>
      <c r="E7251" s="4" t="s">
        <v>15</v>
      </c>
      <c r="F7251" s="4">
        <v>547</v>
      </c>
      <c r="G7251" s="4">
        <v>52381</v>
      </c>
      <c r="H7251" s="4">
        <v>2177</v>
      </c>
      <c r="I7251" s="4">
        <v>63251</v>
      </c>
      <c r="J7251" s="4" cm="1">
        <f t="array" ref="J725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7251" s="4" cm="1">
        <f t="array" ref="K72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52" spans="1:11" x14ac:dyDescent="0.25">
      <c r="A7252" s="5">
        <v>44247</v>
      </c>
      <c r="B7252" s="4">
        <v>2021</v>
      </c>
      <c r="C7252" s="4" t="s">
        <v>28</v>
      </c>
      <c r="D7252" s="4" t="s">
        <v>5</v>
      </c>
      <c r="E7252" s="4" t="s">
        <v>16</v>
      </c>
      <c r="F7252" s="4">
        <v>93</v>
      </c>
      <c r="G7252" s="4">
        <v>7969</v>
      </c>
      <c r="H7252" s="4">
        <v>331</v>
      </c>
      <c r="I7252" s="4">
        <v>10007</v>
      </c>
      <c r="J7252" s="4" cm="1">
        <f t="array" ref="J725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7252" s="4" cm="1">
        <f t="array" ref="K72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53" spans="1:11" x14ac:dyDescent="0.25">
      <c r="A7253" s="5">
        <v>44247</v>
      </c>
      <c r="B7253" s="4">
        <v>2021</v>
      </c>
      <c r="C7253" s="4" t="s">
        <v>28</v>
      </c>
      <c r="D7253" s="4" t="s">
        <v>5</v>
      </c>
      <c r="E7253" s="4" t="s">
        <v>49</v>
      </c>
      <c r="F7253" s="4">
        <v>789</v>
      </c>
      <c r="G7253" s="4">
        <v>70677</v>
      </c>
      <c r="H7253" s="4">
        <v>2168</v>
      </c>
      <c r="I7253" s="4">
        <v>83000</v>
      </c>
      <c r="J7253" s="4" cm="1">
        <f t="array" ref="J7253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7253" s="4" cm="1">
        <f t="array" ref="K72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54" spans="1:11" x14ac:dyDescent="0.25">
      <c r="A7254" s="5">
        <v>44247</v>
      </c>
      <c r="B7254" s="4">
        <v>2021</v>
      </c>
      <c r="C7254" s="4" t="s">
        <v>28</v>
      </c>
      <c r="D7254" s="4" t="s">
        <v>5</v>
      </c>
      <c r="E7254" s="4" t="s">
        <v>17</v>
      </c>
      <c r="F7254" s="4">
        <v>765</v>
      </c>
      <c r="G7254" s="4">
        <v>216282</v>
      </c>
      <c r="H7254" s="4">
        <v>9257</v>
      </c>
      <c r="I7254" s="4">
        <v>238147</v>
      </c>
      <c r="J7254" s="4" cm="1">
        <f t="array" ref="J7254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7254" s="4" cm="1">
        <f t="array" ref="K72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255" spans="1:11" x14ac:dyDescent="0.25">
      <c r="A7255" s="5">
        <v>44247</v>
      </c>
      <c r="B7255" s="4">
        <v>2021</v>
      </c>
      <c r="C7255" s="4" t="s">
        <v>28</v>
      </c>
      <c r="D7255" s="4" t="s">
        <v>5</v>
      </c>
      <c r="E7255" s="4" t="s">
        <v>18</v>
      </c>
      <c r="F7255" s="4">
        <v>905</v>
      </c>
      <c r="G7255" s="4">
        <v>102858</v>
      </c>
      <c r="H7255" s="4">
        <v>3759</v>
      </c>
      <c r="I7255" s="4">
        <v>139701</v>
      </c>
      <c r="J7255" s="4" cm="1">
        <f t="array" ref="J7255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7255" s="4" cm="1">
        <f t="array" ref="K725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256" spans="1:11" x14ac:dyDescent="0.25">
      <c r="A7256" s="5">
        <v>44247</v>
      </c>
      <c r="B7256" s="4">
        <v>2021</v>
      </c>
      <c r="C7256" s="4" t="s">
        <v>28</v>
      </c>
      <c r="D7256" s="4" t="s">
        <v>5</v>
      </c>
      <c r="E7256" s="4" t="s">
        <v>19</v>
      </c>
      <c r="F7256" s="4">
        <v>73</v>
      </c>
      <c r="G7256" s="4">
        <v>26266</v>
      </c>
      <c r="H7256" s="4">
        <v>1109</v>
      </c>
      <c r="I7256" s="4">
        <v>40655</v>
      </c>
      <c r="J7256" s="4" cm="1">
        <f t="array" ref="J725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7256" s="4" cm="1">
        <f t="array" ref="K72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57" spans="1:11" x14ac:dyDescent="0.25">
      <c r="A7257" s="5">
        <v>44247</v>
      </c>
      <c r="B7257" s="4">
        <v>2021</v>
      </c>
      <c r="C7257" s="4" t="s">
        <v>28</v>
      </c>
      <c r="D7257" s="4" t="s">
        <v>5</v>
      </c>
      <c r="E7257" s="4" t="s">
        <v>20</v>
      </c>
      <c r="F7257" s="4">
        <v>474</v>
      </c>
      <c r="G7257" s="4">
        <v>114692</v>
      </c>
      <c r="H7257" s="4">
        <v>3981</v>
      </c>
      <c r="I7257" s="4">
        <v>148579</v>
      </c>
      <c r="J7257" s="4" cm="1">
        <f t="array" ref="J7257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7257" s="4" cm="1">
        <f t="array" ref="K72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258" spans="1:11" x14ac:dyDescent="0.25">
      <c r="A7258" s="5">
        <v>44247</v>
      </c>
      <c r="B7258" s="4">
        <v>2021</v>
      </c>
      <c r="C7258" s="4" t="s">
        <v>28</v>
      </c>
      <c r="D7258" s="4" t="s">
        <v>5</v>
      </c>
      <c r="E7258" s="4" t="s">
        <v>21</v>
      </c>
      <c r="F7258" s="4">
        <v>953</v>
      </c>
      <c r="G7258" s="4">
        <v>129585</v>
      </c>
      <c r="H7258" s="4">
        <v>4531</v>
      </c>
      <c r="I7258" s="4">
        <v>147853</v>
      </c>
      <c r="J7258" s="4" cm="1">
        <f t="array" ref="J725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7258" s="4" cm="1">
        <f t="array" ref="K72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59" spans="1:11" x14ac:dyDescent="0.25">
      <c r="A7259" s="5">
        <v>44247</v>
      </c>
      <c r="B7259" s="4">
        <v>2021</v>
      </c>
      <c r="C7259" s="4" t="s">
        <v>28</v>
      </c>
      <c r="D7259" s="4" t="s">
        <v>5</v>
      </c>
      <c r="E7259" s="4" t="s">
        <v>22</v>
      </c>
      <c r="F7259" s="4">
        <v>363</v>
      </c>
      <c r="G7259" s="4">
        <v>33230</v>
      </c>
      <c r="H7259" s="4">
        <v>972</v>
      </c>
      <c r="I7259" s="4">
        <v>42722</v>
      </c>
      <c r="J7259" s="4" cm="1">
        <f t="array" ref="J7259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7259" s="4" cm="1">
        <f t="array" ref="K725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60" spans="1:11" x14ac:dyDescent="0.25">
      <c r="A7260" s="5">
        <v>44247</v>
      </c>
      <c r="B7260" s="4">
        <v>2021</v>
      </c>
      <c r="C7260" s="4" t="s">
        <v>28</v>
      </c>
      <c r="D7260" s="4" t="s">
        <v>5</v>
      </c>
      <c r="E7260" s="4" t="s">
        <v>23</v>
      </c>
      <c r="F7260" s="4">
        <v>4</v>
      </c>
      <c r="G7260" s="4">
        <v>7411</v>
      </c>
      <c r="H7260" s="4">
        <v>414</v>
      </c>
      <c r="I7260" s="4">
        <v>7959</v>
      </c>
      <c r="J7260" s="4" cm="1">
        <f t="array" ref="J7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260" s="4" cm="1">
        <f t="array" ref="K7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61" spans="1:11" x14ac:dyDescent="0.25">
      <c r="A7261" s="5">
        <v>44247</v>
      </c>
      <c r="B7261" s="4">
        <v>2021</v>
      </c>
      <c r="C7261" s="4" t="s">
        <v>28</v>
      </c>
      <c r="D7261" s="4" t="s">
        <v>5</v>
      </c>
      <c r="E7261" s="4" t="s">
        <v>24</v>
      </c>
      <c r="F7261" s="4">
        <v>1244</v>
      </c>
      <c r="G7261" s="4">
        <v>294301</v>
      </c>
      <c r="H7261" s="4">
        <v>9701</v>
      </c>
      <c r="I7261" s="4">
        <v>325789</v>
      </c>
      <c r="J7261" s="4" cm="1">
        <f t="array" ref="J7261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7261" s="4" cm="1">
        <f t="array" ref="K726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262" spans="1:11" x14ac:dyDescent="0.25">
      <c r="A7262" s="5">
        <v>44248</v>
      </c>
      <c r="B7262" s="4">
        <v>2021</v>
      </c>
      <c r="C7262" s="4" t="s">
        <v>28</v>
      </c>
      <c r="D7262" s="4" t="s">
        <v>5</v>
      </c>
      <c r="E7262" s="4" t="s">
        <v>6</v>
      </c>
      <c r="F7262" s="4">
        <v>503</v>
      </c>
      <c r="G7262" s="4">
        <v>36549</v>
      </c>
      <c r="H7262" s="4">
        <v>1620</v>
      </c>
      <c r="I7262" s="4">
        <v>51093</v>
      </c>
      <c r="J7262" s="4" cm="1">
        <f t="array" ref="J726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7262" s="4" cm="1">
        <f t="array" ref="K726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263" spans="1:11" x14ac:dyDescent="0.25">
      <c r="A7263" s="5">
        <v>44248</v>
      </c>
      <c r="B7263" s="4">
        <v>2021</v>
      </c>
      <c r="C7263" s="4" t="s">
        <v>28</v>
      </c>
      <c r="D7263" s="4" t="s">
        <v>5</v>
      </c>
      <c r="E7263" s="4" t="s">
        <v>7</v>
      </c>
      <c r="F7263" s="4">
        <v>65</v>
      </c>
      <c r="G7263" s="4">
        <v>10902</v>
      </c>
      <c r="H7263" s="4">
        <v>365</v>
      </c>
      <c r="I7263" s="4">
        <v>14845</v>
      </c>
      <c r="J7263" s="4" cm="1">
        <f t="array" ref="J726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263" s="4" cm="1">
        <f t="array" ref="K7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64" spans="1:11" x14ac:dyDescent="0.25">
      <c r="A7264" s="5">
        <v>44248</v>
      </c>
      <c r="B7264" s="4">
        <v>2021</v>
      </c>
      <c r="C7264" s="4" t="s">
        <v>28</v>
      </c>
      <c r="D7264" s="4" t="s">
        <v>5</v>
      </c>
      <c r="E7264" s="4" t="s">
        <v>8</v>
      </c>
      <c r="F7264" s="4">
        <v>170</v>
      </c>
      <c r="G7264" s="4">
        <v>29553</v>
      </c>
      <c r="H7264" s="4">
        <v>666</v>
      </c>
      <c r="I7264" s="4">
        <v>36586</v>
      </c>
      <c r="J7264" s="4" cm="1">
        <f t="array" ref="J7264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7264" s="4" cm="1">
        <f t="array" ref="K7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65" spans="1:11" x14ac:dyDescent="0.25">
      <c r="A7265" s="5">
        <v>44248</v>
      </c>
      <c r="B7265" s="4">
        <v>2021</v>
      </c>
      <c r="C7265" s="4" t="s">
        <v>28</v>
      </c>
      <c r="D7265" s="4" t="s">
        <v>5</v>
      </c>
      <c r="E7265" s="4" t="s">
        <v>9</v>
      </c>
      <c r="F7265" s="4">
        <v>1658</v>
      </c>
      <c r="G7265" s="4">
        <v>177702</v>
      </c>
      <c r="H7265" s="4">
        <v>4120</v>
      </c>
      <c r="I7265" s="4">
        <v>253116</v>
      </c>
      <c r="J7265" s="4" cm="1">
        <f t="array" ref="J7265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7265" s="4" cm="1">
        <f t="array" ref="K726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266" spans="1:11" x14ac:dyDescent="0.25">
      <c r="A7266" s="5">
        <v>44248</v>
      </c>
      <c r="B7266" s="4">
        <v>2021</v>
      </c>
      <c r="C7266" s="4" t="s">
        <v>28</v>
      </c>
      <c r="D7266" s="4" t="s">
        <v>5</v>
      </c>
      <c r="E7266" s="4" t="s">
        <v>10</v>
      </c>
      <c r="F7266" s="4">
        <v>1852</v>
      </c>
      <c r="G7266" s="4">
        <v>199647</v>
      </c>
      <c r="H7266" s="4">
        <v>10345</v>
      </c>
      <c r="I7266" s="4">
        <v>246020</v>
      </c>
      <c r="J7266" s="4" cm="1">
        <f t="array" ref="J7266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7266" s="4" cm="1">
        <f t="array" ref="K726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267" spans="1:11" x14ac:dyDescent="0.25">
      <c r="A7267" s="5">
        <v>44248</v>
      </c>
      <c r="B7267" s="4">
        <v>2021</v>
      </c>
      <c r="C7267" s="4" t="s">
        <v>28</v>
      </c>
      <c r="D7267" s="4" t="s">
        <v>5</v>
      </c>
      <c r="E7267" s="4" t="s">
        <v>11</v>
      </c>
      <c r="F7267" s="4">
        <v>284</v>
      </c>
      <c r="G7267" s="4">
        <v>61925</v>
      </c>
      <c r="H7267" s="4">
        <v>2764</v>
      </c>
      <c r="I7267" s="4">
        <v>73963</v>
      </c>
      <c r="J7267" s="4" cm="1">
        <f t="array" ref="J7267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7267" s="4" cm="1">
        <f t="array" ref="K72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68" spans="1:11" x14ac:dyDescent="0.25">
      <c r="A7268" s="5">
        <v>44248</v>
      </c>
      <c r="B7268" s="4">
        <v>2021</v>
      </c>
      <c r="C7268" s="4" t="s">
        <v>28</v>
      </c>
      <c r="D7268" s="4" t="s">
        <v>5</v>
      </c>
      <c r="E7268" s="4" t="s">
        <v>12</v>
      </c>
      <c r="F7268" s="4">
        <v>1048</v>
      </c>
      <c r="G7268" s="4">
        <v>184656</v>
      </c>
      <c r="H7268" s="4">
        <v>5719</v>
      </c>
      <c r="I7268" s="4">
        <v>225814</v>
      </c>
      <c r="J7268" s="4" cm="1">
        <f t="array" ref="J7268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7268" s="4" cm="1">
        <f t="array" ref="K72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69" spans="1:11" x14ac:dyDescent="0.25">
      <c r="A7269" s="5">
        <v>44248</v>
      </c>
      <c r="B7269" s="4">
        <v>2021</v>
      </c>
      <c r="C7269" s="4" t="s">
        <v>28</v>
      </c>
      <c r="D7269" s="4" t="s">
        <v>5</v>
      </c>
      <c r="E7269" s="4" t="s">
        <v>13</v>
      </c>
      <c r="F7269" s="4">
        <v>266</v>
      </c>
      <c r="G7269" s="4">
        <v>67311</v>
      </c>
      <c r="H7269" s="4">
        <v>3573</v>
      </c>
      <c r="I7269" s="4">
        <v>75774</v>
      </c>
      <c r="J7269" s="4" cm="1">
        <f t="array" ref="J7269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7269" s="4" cm="1">
        <f t="array" ref="K7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70" spans="1:11" x14ac:dyDescent="0.25">
      <c r="A7270" s="5">
        <v>44248</v>
      </c>
      <c r="B7270" s="4">
        <v>2021</v>
      </c>
      <c r="C7270" s="4" t="s">
        <v>28</v>
      </c>
      <c r="D7270" s="4" t="s">
        <v>5</v>
      </c>
      <c r="E7270" s="4" t="s">
        <v>14</v>
      </c>
      <c r="F7270" s="4">
        <v>2514</v>
      </c>
      <c r="G7270" s="4">
        <v>496177</v>
      </c>
      <c r="H7270" s="4">
        <v>28058</v>
      </c>
      <c r="I7270" s="4">
        <v>579280</v>
      </c>
      <c r="J7270" s="4" cm="1">
        <f t="array" ref="J7270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7270" s="4" cm="1">
        <f t="array" ref="K727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7271" spans="1:11" x14ac:dyDescent="0.25">
      <c r="A7271" s="5">
        <v>44248</v>
      </c>
      <c r="B7271" s="4">
        <v>2021</v>
      </c>
      <c r="C7271" s="4" t="s">
        <v>28</v>
      </c>
      <c r="D7271" s="4" t="s">
        <v>5</v>
      </c>
      <c r="E7271" s="4" t="s">
        <v>15</v>
      </c>
      <c r="F7271" s="4">
        <v>488</v>
      </c>
      <c r="G7271" s="4">
        <v>52643</v>
      </c>
      <c r="H7271" s="4">
        <v>2184</v>
      </c>
      <c r="I7271" s="4">
        <v>63739</v>
      </c>
      <c r="J7271" s="4" cm="1">
        <f t="array" ref="J7271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7271" s="4" cm="1">
        <f t="array" ref="K72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72" spans="1:11" x14ac:dyDescent="0.25">
      <c r="A7272" s="5">
        <v>44248</v>
      </c>
      <c r="B7272" s="4">
        <v>2021</v>
      </c>
      <c r="C7272" s="4" t="s">
        <v>28</v>
      </c>
      <c r="D7272" s="4" t="s">
        <v>5</v>
      </c>
      <c r="E7272" s="4" t="s">
        <v>16</v>
      </c>
      <c r="F7272" s="4">
        <v>67</v>
      </c>
      <c r="G7272" s="4">
        <v>8052</v>
      </c>
      <c r="H7272" s="4">
        <v>333</v>
      </c>
      <c r="I7272" s="4">
        <v>10074</v>
      </c>
      <c r="J7272" s="4" cm="1">
        <f t="array" ref="J727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7272" s="4" cm="1">
        <f t="array" ref="K72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73" spans="1:11" x14ac:dyDescent="0.25">
      <c r="A7273" s="5">
        <v>44248</v>
      </c>
      <c r="B7273" s="4">
        <v>2021</v>
      </c>
      <c r="C7273" s="4" t="s">
        <v>28</v>
      </c>
      <c r="D7273" s="4" t="s">
        <v>5</v>
      </c>
      <c r="E7273" s="4" t="s">
        <v>49</v>
      </c>
      <c r="F7273" s="4">
        <v>572</v>
      </c>
      <c r="G7273" s="4">
        <v>71330</v>
      </c>
      <c r="H7273" s="4">
        <v>2174</v>
      </c>
      <c r="I7273" s="4">
        <v>83572</v>
      </c>
      <c r="J7273" s="4" cm="1">
        <f t="array" ref="J7273">contagi_per_regione[[#This Row],[tot_guariti]]-_xlfn.XLOOKUP(1,(contagi_per_regione[regione]=contagi_per_regione[[#This Row],[regione]])*(contagi_per_regione[data]=contagi_per_regione[[#This Row],[data]]-1),contagi_per_regione[tot_guariti])</f>
        <v>653</v>
      </c>
      <c r="K7273" s="4" cm="1">
        <f t="array" ref="K72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74" spans="1:11" x14ac:dyDescent="0.25">
      <c r="A7274" s="5">
        <v>44248</v>
      </c>
      <c r="B7274" s="4">
        <v>2021</v>
      </c>
      <c r="C7274" s="4" t="s">
        <v>28</v>
      </c>
      <c r="D7274" s="4" t="s">
        <v>5</v>
      </c>
      <c r="E7274" s="4" t="s">
        <v>17</v>
      </c>
      <c r="F7274" s="4">
        <v>802</v>
      </c>
      <c r="G7274" s="4">
        <v>216864</v>
      </c>
      <c r="H7274" s="4">
        <v>9265</v>
      </c>
      <c r="I7274" s="4">
        <v>238949</v>
      </c>
      <c r="J7274" s="4" cm="1">
        <f t="array" ref="J7274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7274" s="4" cm="1">
        <f t="array" ref="K72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75" spans="1:11" x14ac:dyDescent="0.25">
      <c r="A7275" s="5">
        <v>44248</v>
      </c>
      <c r="B7275" s="4">
        <v>2021</v>
      </c>
      <c r="C7275" s="4" t="s">
        <v>28</v>
      </c>
      <c r="D7275" s="4" t="s">
        <v>5</v>
      </c>
      <c r="E7275" s="4" t="s">
        <v>18</v>
      </c>
      <c r="F7275" s="4">
        <v>758</v>
      </c>
      <c r="G7275" s="4">
        <v>103496</v>
      </c>
      <c r="H7275" s="4">
        <v>3765</v>
      </c>
      <c r="I7275" s="4">
        <v>140459</v>
      </c>
      <c r="J7275" s="4" cm="1">
        <f t="array" ref="J7275">contagi_per_regione[[#This Row],[tot_guariti]]-_xlfn.XLOOKUP(1,(contagi_per_regione[regione]=contagi_per_regione[[#This Row],[regione]])*(contagi_per_regione[data]=contagi_per_regione[[#This Row],[data]]-1),contagi_per_regione[tot_guariti])</f>
        <v>638</v>
      </c>
      <c r="K7275" s="4" cm="1">
        <f t="array" ref="K7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76" spans="1:11" x14ac:dyDescent="0.25">
      <c r="A7276" s="5">
        <v>44248</v>
      </c>
      <c r="B7276" s="4">
        <v>2021</v>
      </c>
      <c r="C7276" s="4" t="s">
        <v>28</v>
      </c>
      <c r="D7276" s="4" t="s">
        <v>5</v>
      </c>
      <c r="E7276" s="4" t="s">
        <v>19</v>
      </c>
      <c r="F7276" s="4">
        <v>33</v>
      </c>
      <c r="G7276" s="4">
        <v>26367</v>
      </c>
      <c r="H7276" s="4">
        <v>1113</v>
      </c>
      <c r="I7276" s="4">
        <v>40688</v>
      </c>
      <c r="J7276" s="4" cm="1">
        <f t="array" ref="J727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7276" s="4" cm="1">
        <f t="array" ref="K72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77" spans="1:11" x14ac:dyDescent="0.25">
      <c r="A7277" s="5">
        <v>44248</v>
      </c>
      <c r="B7277" s="4">
        <v>2021</v>
      </c>
      <c r="C7277" s="4" t="s">
        <v>28</v>
      </c>
      <c r="D7277" s="4" t="s">
        <v>5</v>
      </c>
      <c r="E7277" s="4" t="s">
        <v>20</v>
      </c>
      <c r="F7277" s="4">
        <v>411</v>
      </c>
      <c r="G7277" s="4">
        <v>115811</v>
      </c>
      <c r="H7277" s="4">
        <v>3999</v>
      </c>
      <c r="I7277" s="4">
        <v>148990</v>
      </c>
      <c r="J7277" s="4" cm="1">
        <f t="array" ref="J7277">contagi_per_regione[[#This Row],[tot_guariti]]-_xlfn.XLOOKUP(1,(contagi_per_regione[regione]=contagi_per_regione[[#This Row],[regione]])*(contagi_per_regione[data]=contagi_per_regione[[#This Row],[data]]-1),contagi_per_regione[tot_guariti])</f>
        <v>1119</v>
      </c>
      <c r="K7277" s="4" cm="1">
        <f t="array" ref="K72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278" spans="1:11" x14ac:dyDescent="0.25">
      <c r="A7278" s="5">
        <v>44248</v>
      </c>
      <c r="B7278" s="4">
        <v>2021</v>
      </c>
      <c r="C7278" s="4" t="s">
        <v>28</v>
      </c>
      <c r="D7278" s="4" t="s">
        <v>5</v>
      </c>
      <c r="E7278" s="4" t="s">
        <v>21</v>
      </c>
      <c r="F7278" s="4">
        <v>968</v>
      </c>
      <c r="G7278" s="4">
        <v>130060</v>
      </c>
      <c r="H7278" s="4">
        <v>4546</v>
      </c>
      <c r="I7278" s="4">
        <v>148821</v>
      </c>
      <c r="J7278" s="4" cm="1">
        <f t="array" ref="J7278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7278" s="4" cm="1">
        <f t="array" ref="K72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79" spans="1:11" x14ac:dyDescent="0.25">
      <c r="A7279" s="5">
        <v>44248</v>
      </c>
      <c r="B7279" s="4">
        <v>2021</v>
      </c>
      <c r="C7279" s="4" t="s">
        <v>28</v>
      </c>
      <c r="D7279" s="4" t="s">
        <v>5</v>
      </c>
      <c r="E7279" s="4" t="s">
        <v>22</v>
      </c>
      <c r="F7279" s="4">
        <v>270</v>
      </c>
      <c r="G7279" s="4">
        <v>33461</v>
      </c>
      <c r="H7279" s="4">
        <v>983</v>
      </c>
      <c r="I7279" s="4">
        <v>42992</v>
      </c>
      <c r="J7279" s="4" cm="1">
        <f t="array" ref="J7279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7279" s="4" cm="1">
        <f t="array" ref="K72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80" spans="1:11" x14ac:dyDescent="0.25">
      <c r="A7280" s="5">
        <v>44248</v>
      </c>
      <c r="B7280" s="4">
        <v>2021</v>
      </c>
      <c r="C7280" s="4" t="s">
        <v>28</v>
      </c>
      <c r="D7280" s="4" t="s">
        <v>5</v>
      </c>
      <c r="E7280" s="4" t="s">
        <v>23</v>
      </c>
      <c r="F7280" s="4">
        <v>5</v>
      </c>
      <c r="G7280" s="4">
        <v>7417</v>
      </c>
      <c r="H7280" s="4">
        <v>414</v>
      </c>
      <c r="I7280" s="4">
        <v>7964</v>
      </c>
      <c r="J7280" s="4" cm="1">
        <f t="array" ref="J72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280" s="4" cm="1">
        <f t="array" ref="K7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81" spans="1:11" x14ac:dyDescent="0.25">
      <c r="A7281" s="5">
        <v>44248</v>
      </c>
      <c r="B7281" s="4">
        <v>2021</v>
      </c>
      <c r="C7281" s="4" t="s">
        <v>28</v>
      </c>
      <c r="D7281" s="4" t="s">
        <v>5</v>
      </c>
      <c r="E7281" s="4" t="s">
        <v>24</v>
      </c>
      <c r="F7281" s="4">
        <v>718</v>
      </c>
      <c r="G7281" s="4">
        <v>294710</v>
      </c>
      <c r="H7281" s="4">
        <v>9712</v>
      </c>
      <c r="I7281" s="4">
        <v>326507</v>
      </c>
      <c r="J7281" s="4" cm="1">
        <f t="array" ref="J7281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7281" s="4" cm="1">
        <f t="array" ref="K72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82" spans="1:11" x14ac:dyDescent="0.25">
      <c r="A7282" s="5">
        <v>44249</v>
      </c>
      <c r="B7282" s="4">
        <v>2021</v>
      </c>
      <c r="C7282" s="4" t="s">
        <v>28</v>
      </c>
      <c r="D7282" s="4" t="s">
        <v>5</v>
      </c>
      <c r="E7282" s="4" t="s">
        <v>6</v>
      </c>
      <c r="F7282" s="4">
        <v>351</v>
      </c>
      <c r="G7282" s="4">
        <v>36841</v>
      </c>
      <c r="H7282" s="4">
        <v>1628</v>
      </c>
      <c r="I7282" s="4">
        <v>51442</v>
      </c>
      <c r="J7282" s="4" cm="1">
        <f t="array" ref="J7282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7282" s="4" cm="1">
        <f t="array" ref="K72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83" spans="1:11" x14ac:dyDescent="0.25">
      <c r="A7283" s="5">
        <v>44249</v>
      </c>
      <c r="B7283" s="4">
        <v>2021</v>
      </c>
      <c r="C7283" s="4" t="s">
        <v>28</v>
      </c>
      <c r="D7283" s="4" t="s">
        <v>5</v>
      </c>
      <c r="E7283" s="4" t="s">
        <v>7</v>
      </c>
      <c r="F7283" s="4">
        <v>41</v>
      </c>
      <c r="G7283" s="4">
        <v>10929</v>
      </c>
      <c r="H7283" s="4">
        <v>368</v>
      </c>
      <c r="I7283" s="4">
        <v>14886</v>
      </c>
      <c r="J7283" s="4" cm="1">
        <f t="array" ref="J728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7283" s="4" cm="1">
        <f t="array" ref="K72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84" spans="1:11" x14ac:dyDescent="0.25">
      <c r="A7284" s="5">
        <v>44249</v>
      </c>
      <c r="B7284" s="4">
        <v>2021</v>
      </c>
      <c r="C7284" s="4" t="s">
        <v>28</v>
      </c>
      <c r="D7284" s="4" t="s">
        <v>5</v>
      </c>
      <c r="E7284" s="4" t="s">
        <v>8</v>
      </c>
      <c r="F7284" s="4">
        <v>118</v>
      </c>
      <c r="G7284" s="4">
        <v>29695</v>
      </c>
      <c r="H7284" s="4">
        <v>667</v>
      </c>
      <c r="I7284" s="4">
        <v>36704</v>
      </c>
      <c r="J7284" s="4" cm="1">
        <f t="array" ref="J728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7284" s="4" cm="1">
        <f t="array" ref="K7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85" spans="1:11" x14ac:dyDescent="0.25">
      <c r="A7285" s="5">
        <v>44249</v>
      </c>
      <c r="B7285" s="4">
        <v>2021</v>
      </c>
      <c r="C7285" s="4" t="s">
        <v>28</v>
      </c>
      <c r="D7285" s="4" t="s">
        <v>5</v>
      </c>
      <c r="E7285" s="4" t="s">
        <v>9</v>
      </c>
      <c r="F7285" s="4">
        <v>1202</v>
      </c>
      <c r="G7285" s="4">
        <v>178925</v>
      </c>
      <c r="H7285" s="4">
        <v>4141</v>
      </c>
      <c r="I7285" s="4">
        <v>254318</v>
      </c>
      <c r="J7285" s="4" cm="1">
        <f t="array" ref="J728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7285" s="4" cm="1">
        <f t="array" ref="K728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286" spans="1:11" x14ac:dyDescent="0.25">
      <c r="A7286" s="5">
        <v>44249</v>
      </c>
      <c r="B7286" s="4">
        <v>2021</v>
      </c>
      <c r="C7286" s="4" t="s">
        <v>28</v>
      </c>
      <c r="D7286" s="4" t="s">
        <v>5</v>
      </c>
      <c r="E7286" s="4" t="s">
        <v>10</v>
      </c>
      <c r="F7286" s="4">
        <v>1847</v>
      </c>
      <c r="G7286" s="4">
        <v>200972</v>
      </c>
      <c r="H7286" s="4">
        <v>10368</v>
      </c>
      <c r="I7286" s="4">
        <v>247856</v>
      </c>
      <c r="J7286" s="4" cm="1">
        <f t="array" ref="J7286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7286" s="4" cm="1">
        <f t="array" ref="K72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287" spans="1:11" x14ac:dyDescent="0.25">
      <c r="A7287" s="5">
        <v>44249</v>
      </c>
      <c r="B7287" s="4">
        <v>2021</v>
      </c>
      <c r="C7287" s="4" t="s">
        <v>28</v>
      </c>
      <c r="D7287" s="4" t="s">
        <v>5</v>
      </c>
      <c r="E7287" s="4" t="s">
        <v>11</v>
      </c>
      <c r="F7287" s="4">
        <v>145</v>
      </c>
      <c r="G7287" s="4">
        <v>62042</v>
      </c>
      <c r="H7287" s="4">
        <v>2775</v>
      </c>
      <c r="I7287" s="4">
        <v>74108</v>
      </c>
      <c r="J7287" s="4" cm="1">
        <f t="array" ref="J728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7287" s="4" cm="1">
        <f t="array" ref="K72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88" spans="1:11" x14ac:dyDescent="0.25">
      <c r="A7288" s="5">
        <v>44249</v>
      </c>
      <c r="B7288" s="4">
        <v>2021</v>
      </c>
      <c r="C7288" s="4" t="s">
        <v>28</v>
      </c>
      <c r="D7288" s="4" t="s">
        <v>5</v>
      </c>
      <c r="E7288" s="4" t="s">
        <v>12</v>
      </c>
      <c r="F7288" s="4">
        <v>854</v>
      </c>
      <c r="G7288" s="4">
        <v>185715</v>
      </c>
      <c r="H7288" s="4">
        <v>5743</v>
      </c>
      <c r="I7288" s="4">
        <v>226668</v>
      </c>
      <c r="J7288" s="4" cm="1">
        <f t="array" ref="J7288">contagi_per_regione[[#This Row],[tot_guariti]]-_xlfn.XLOOKUP(1,(contagi_per_regione[regione]=contagi_per_regione[[#This Row],[regione]])*(contagi_per_regione[data]=contagi_per_regione[[#This Row],[data]]-1),contagi_per_regione[tot_guariti])</f>
        <v>1059</v>
      </c>
      <c r="K7288" s="4" cm="1">
        <f t="array" ref="K728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289" spans="1:11" x14ac:dyDescent="0.25">
      <c r="A7289" s="5">
        <v>44249</v>
      </c>
      <c r="B7289" s="4">
        <v>2021</v>
      </c>
      <c r="C7289" s="4" t="s">
        <v>28</v>
      </c>
      <c r="D7289" s="4" t="s">
        <v>5</v>
      </c>
      <c r="E7289" s="4" t="s">
        <v>13</v>
      </c>
      <c r="F7289" s="4">
        <v>136</v>
      </c>
      <c r="G7289" s="4">
        <v>67328</v>
      </c>
      <c r="H7289" s="4">
        <v>3584</v>
      </c>
      <c r="I7289" s="4">
        <v>75910</v>
      </c>
      <c r="J7289" s="4" cm="1">
        <f t="array" ref="J72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289" s="4" cm="1">
        <f t="array" ref="K72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90" spans="1:11" x14ac:dyDescent="0.25">
      <c r="A7290" s="5">
        <v>44249</v>
      </c>
      <c r="B7290" s="4">
        <v>2021</v>
      </c>
      <c r="C7290" s="4" t="s">
        <v>28</v>
      </c>
      <c r="D7290" s="4" t="s">
        <v>5</v>
      </c>
      <c r="E7290" s="4" t="s">
        <v>14</v>
      </c>
      <c r="F7290" s="4">
        <v>1491</v>
      </c>
      <c r="G7290" s="4">
        <v>499299</v>
      </c>
      <c r="H7290" s="4">
        <v>28103</v>
      </c>
      <c r="I7290" s="4">
        <v>580771</v>
      </c>
      <c r="J7290" s="4" cm="1">
        <f t="array" ref="J7290">contagi_per_regione[[#This Row],[tot_guariti]]-_xlfn.XLOOKUP(1,(contagi_per_regione[regione]=contagi_per_regione[[#This Row],[regione]])*(contagi_per_regione[data]=contagi_per_regione[[#This Row],[data]]-1),contagi_per_regione[tot_guariti])</f>
        <v>3122</v>
      </c>
      <c r="K7290" s="4" cm="1">
        <f t="array" ref="K729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291" spans="1:11" x14ac:dyDescent="0.25">
      <c r="A7291" s="5">
        <v>44249</v>
      </c>
      <c r="B7291" s="4">
        <v>2021</v>
      </c>
      <c r="C7291" s="4" t="s">
        <v>28</v>
      </c>
      <c r="D7291" s="4" t="s">
        <v>5</v>
      </c>
      <c r="E7291" s="4" t="s">
        <v>15</v>
      </c>
      <c r="F7291" s="4">
        <v>117</v>
      </c>
      <c r="G7291" s="4">
        <v>52752</v>
      </c>
      <c r="H7291" s="4">
        <v>2195</v>
      </c>
      <c r="I7291" s="4">
        <v>63856</v>
      </c>
      <c r="J7291" s="4" cm="1">
        <f t="array" ref="J729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7291" s="4" cm="1">
        <f t="array" ref="K72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92" spans="1:11" x14ac:dyDescent="0.25">
      <c r="A7292" s="5">
        <v>44249</v>
      </c>
      <c r="B7292" s="4">
        <v>2021</v>
      </c>
      <c r="C7292" s="4" t="s">
        <v>28</v>
      </c>
      <c r="D7292" s="4" t="s">
        <v>5</v>
      </c>
      <c r="E7292" s="4" t="s">
        <v>16</v>
      </c>
      <c r="F7292" s="4">
        <v>83</v>
      </c>
      <c r="G7292" s="4">
        <v>8119</v>
      </c>
      <c r="H7292" s="4">
        <v>336</v>
      </c>
      <c r="I7292" s="4">
        <v>10157</v>
      </c>
      <c r="J7292" s="4" cm="1">
        <f t="array" ref="J729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7292" s="4" cm="1">
        <f t="array" ref="K72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93" spans="1:11" x14ac:dyDescent="0.25">
      <c r="A7293" s="5">
        <v>44249</v>
      </c>
      <c r="B7293" s="4">
        <v>2021</v>
      </c>
      <c r="C7293" s="4" t="s">
        <v>28</v>
      </c>
      <c r="D7293" s="4" t="s">
        <v>5</v>
      </c>
      <c r="E7293" s="4" t="s">
        <v>49</v>
      </c>
      <c r="F7293" s="4">
        <v>243</v>
      </c>
      <c r="G7293" s="4">
        <v>71709</v>
      </c>
      <c r="H7293" s="4">
        <v>2189</v>
      </c>
      <c r="I7293" s="4">
        <v>83815</v>
      </c>
      <c r="J7293" s="4" cm="1">
        <f t="array" ref="J7293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7293" s="4" cm="1">
        <f t="array" ref="K729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94" spans="1:11" x14ac:dyDescent="0.25">
      <c r="A7294" s="5">
        <v>44249</v>
      </c>
      <c r="B7294" s="4">
        <v>2021</v>
      </c>
      <c r="C7294" s="4" t="s">
        <v>28</v>
      </c>
      <c r="D7294" s="4" t="s">
        <v>5</v>
      </c>
      <c r="E7294" s="4" t="s">
        <v>17</v>
      </c>
      <c r="F7294" s="4">
        <v>639</v>
      </c>
      <c r="G7294" s="4">
        <v>217381</v>
      </c>
      <c r="H7294" s="4">
        <v>9287</v>
      </c>
      <c r="I7294" s="4">
        <v>239588</v>
      </c>
      <c r="J7294" s="4" cm="1">
        <f t="array" ref="J7294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7294" s="4" cm="1">
        <f t="array" ref="K729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295" spans="1:11" x14ac:dyDescent="0.25">
      <c r="A7295" s="5">
        <v>44249</v>
      </c>
      <c r="B7295" s="4">
        <v>2021</v>
      </c>
      <c r="C7295" s="4" t="s">
        <v>28</v>
      </c>
      <c r="D7295" s="4" t="s">
        <v>5</v>
      </c>
      <c r="E7295" s="4" t="s">
        <v>18</v>
      </c>
      <c r="F7295" s="4">
        <v>343</v>
      </c>
      <c r="G7295" s="4">
        <v>104325</v>
      </c>
      <c r="H7295" s="4">
        <v>3782</v>
      </c>
      <c r="I7295" s="4">
        <v>140802</v>
      </c>
      <c r="J7295" s="4" cm="1">
        <f t="array" ref="J7295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7295" s="4" cm="1">
        <f t="array" ref="K729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296" spans="1:11" x14ac:dyDescent="0.25">
      <c r="A7296" s="5">
        <v>44249</v>
      </c>
      <c r="B7296" s="4">
        <v>2021</v>
      </c>
      <c r="C7296" s="4" t="s">
        <v>28</v>
      </c>
      <c r="D7296" s="4" t="s">
        <v>5</v>
      </c>
      <c r="E7296" s="4" t="s">
        <v>19</v>
      </c>
      <c r="F7296" s="4">
        <v>77</v>
      </c>
      <c r="G7296" s="4">
        <v>26485</v>
      </c>
      <c r="H7296" s="4">
        <v>1118</v>
      </c>
      <c r="I7296" s="4">
        <v>40765</v>
      </c>
      <c r="J7296" s="4" cm="1">
        <f t="array" ref="J729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7296" s="4" cm="1">
        <f t="array" ref="K72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97" spans="1:11" x14ac:dyDescent="0.25">
      <c r="A7297" s="5">
        <v>44249</v>
      </c>
      <c r="B7297" s="4">
        <v>2021</v>
      </c>
      <c r="C7297" s="4" t="s">
        <v>28</v>
      </c>
      <c r="D7297" s="4" t="s">
        <v>5</v>
      </c>
      <c r="E7297" s="4" t="s">
        <v>20</v>
      </c>
      <c r="F7297" s="4">
        <v>412</v>
      </c>
      <c r="G7297" s="4">
        <v>116017</v>
      </c>
      <c r="H7297" s="4">
        <v>4018</v>
      </c>
      <c r="I7297" s="4">
        <v>149402</v>
      </c>
      <c r="J7297" s="4" cm="1">
        <f t="array" ref="J7297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7297" s="4" cm="1">
        <f t="array" ref="K72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298" spans="1:11" x14ac:dyDescent="0.25">
      <c r="A7298" s="5">
        <v>44249</v>
      </c>
      <c r="B7298" s="4">
        <v>2021</v>
      </c>
      <c r="C7298" s="4" t="s">
        <v>28</v>
      </c>
      <c r="D7298" s="4" t="s">
        <v>5</v>
      </c>
      <c r="E7298" s="4" t="s">
        <v>21</v>
      </c>
      <c r="F7298" s="4">
        <v>911</v>
      </c>
      <c r="G7298" s="4">
        <v>130383</v>
      </c>
      <c r="H7298" s="4">
        <v>4562</v>
      </c>
      <c r="I7298" s="4">
        <v>149732</v>
      </c>
      <c r="J7298" s="4" cm="1">
        <f t="array" ref="J729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7298" s="4" cm="1">
        <f t="array" ref="K72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299" spans="1:11" x14ac:dyDescent="0.25">
      <c r="A7299" s="5">
        <v>44249</v>
      </c>
      <c r="B7299" s="4">
        <v>2021</v>
      </c>
      <c r="C7299" s="4" t="s">
        <v>28</v>
      </c>
      <c r="D7299" s="4" t="s">
        <v>5</v>
      </c>
      <c r="E7299" s="4" t="s">
        <v>22</v>
      </c>
      <c r="F7299" s="4">
        <v>97</v>
      </c>
      <c r="G7299" s="4">
        <v>33622</v>
      </c>
      <c r="H7299" s="4">
        <v>993</v>
      </c>
      <c r="I7299" s="4">
        <v>43089</v>
      </c>
      <c r="J7299" s="4" cm="1">
        <f t="array" ref="J729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7299" s="4" cm="1">
        <f t="array" ref="K729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00" spans="1:11" x14ac:dyDescent="0.25">
      <c r="A7300" s="5">
        <v>44249</v>
      </c>
      <c r="B7300" s="4">
        <v>2021</v>
      </c>
      <c r="C7300" s="4" t="s">
        <v>28</v>
      </c>
      <c r="D7300" s="4" t="s">
        <v>5</v>
      </c>
      <c r="E7300" s="4" t="s">
        <v>23</v>
      </c>
      <c r="F7300" s="4">
        <v>14</v>
      </c>
      <c r="G7300" s="4">
        <v>7418</v>
      </c>
      <c r="H7300" s="4">
        <v>414</v>
      </c>
      <c r="I7300" s="4">
        <v>7978</v>
      </c>
      <c r="J7300" s="4" cm="1">
        <f t="array" ref="J73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7300" s="4" cm="1">
        <f t="array" ref="K7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01" spans="1:11" x14ac:dyDescent="0.25">
      <c r="A7301" s="5">
        <v>44249</v>
      </c>
      <c r="B7301" s="4">
        <v>2021</v>
      </c>
      <c r="C7301" s="4" t="s">
        <v>28</v>
      </c>
      <c r="D7301" s="4" t="s">
        <v>5</v>
      </c>
      <c r="E7301" s="4" t="s">
        <v>24</v>
      </c>
      <c r="F7301" s="4">
        <v>509</v>
      </c>
      <c r="G7301" s="4">
        <v>295011</v>
      </c>
      <c r="H7301" s="4">
        <v>9721</v>
      </c>
      <c r="I7301" s="4">
        <v>327016</v>
      </c>
      <c r="J7301" s="4" cm="1">
        <f t="array" ref="J7301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7301" s="4" cm="1">
        <f t="array" ref="K73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02" spans="1:11" x14ac:dyDescent="0.25">
      <c r="A7302" s="5">
        <v>44250</v>
      </c>
      <c r="B7302" s="4">
        <v>2021</v>
      </c>
      <c r="C7302" s="4" t="s">
        <v>28</v>
      </c>
      <c r="D7302" s="4" t="s">
        <v>5</v>
      </c>
      <c r="E7302" s="4" t="s">
        <v>6</v>
      </c>
      <c r="F7302" s="4">
        <v>322</v>
      </c>
      <c r="G7302" s="4">
        <v>37289</v>
      </c>
      <c r="H7302" s="4">
        <v>1652</v>
      </c>
      <c r="I7302" s="4">
        <v>51764</v>
      </c>
      <c r="J7302" s="4" cm="1">
        <f t="array" ref="J7302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7302" s="4" cm="1">
        <f t="array" ref="K7302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303" spans="1:11" x14ac:dyDescent="0.25">
      <c r="A7303" s="5">
        <v>44250</v>
      </c>
      <c r="B7303" s="4">
        <v>2021</v>
      </c>
      <c r="C7303" s="4" t="s">
        <v>28</v>
      </c>
      <c r="D7303" s="4" t="s">
        <v>5</v>
      </c>
      <c r="E7303" s="4" t="s">
        <v>7</v>
      </c>
      <c r="F7303" s="4">
        <v>151</v>
      </c>
      <c r="G7303" s="4">
        <v>10977</v>
      </c>
      <c r="H7303" s="4">
        <v>368</v>
      </c>
      <c r="I7303" s="4">
        <v>15037</v>
      </c>
      <c r="J7303" s="4" cm="1">
        <f t="array" ref="J730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7303" s="4" cm="1">
        <f t="array" ref="K7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04" spans="1:11" x14ac:dyDescent="0.25">
      <c r="A7304" s="5">
        <v>44250</v>
      </c>
      <c r="B7304" s="4">
        <v>2021</v>
      </c>
      <c r="C7304" s="4" t="s">
        <v>28</v>
      </c>
      <c r="D7304" s="4" t="s">
        <v>5</v>
      </c>
      <c r="E7304" s="4" t="s">
        <v>8</v>
      </c>
      <c r="F7304" s="4">
        <v>116</v>
      </c>
      <c r="G7304" s="4">
        <v>29954</v>
      </c>
      <c r="H7304" s="4">
        <v>668</v>
      </c>
      <c r="I7304" s="4">
        <v>36820</v>
      </c>
      <c r="J7304" s="4" cm="1">
        <f t="array" ref="J730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7304" s="4" cm="1">
        <f t="array" ref="K7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05" spans="1:11" x14ac:dyDescent="0.25">
      <c r="A7305" s="5">
        <v>44250</v>
      </c>
      <c r="B7305" s="4">
        <v>2021</v>
      </c>
      <c r="C7305" s="4" t="s">
        <v>28</v>
      </c>
      <c r="D7305" s="4" t="s">
        <v>5</v>
      </c>
      <c r="E7305" s="4" t="s">
        <v>9</v>
      </c>
      <c r="F7305" s="4">
        <v>1436</v>
      </c>
      <c r="G7305" s="4">
        <v>181042</v>
      </c>
      <c r="H7305" s="4">
        <v>4179</v>
      </c>
      <c r="I7305" s="4">
        <v>255754</v>
      </c>
      <c r="J7305" s="4" cm="1">
        <f t="array" ref="J7305">contagi_per_regione[[#This Row],[tot_guariti]]-_xlfn.XLOOKUP(1,(contagi_per_regione[regione]=contagi_per_regione[[#This Row],[regione]])*(contagi_per_regione[data]=contagi_per_regione[[#This Row],[data]]-1),contagi_per_regione[tot_guariti])</f>
        <v>2117</v>
      </c>
      <c r="K7305" s="4" cm="1">
        <f t="array" ref="K730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306" spans="1:11" x14ac:dyDescent="0.25">
      <c r="A7306" s="5">
        <v>44250</v>
      </c>
      <c r="B7306" s="4">
        <v>2021</v>
      </c>
      <c r="C7306" s="4" t="s">
        <v>28</v>
      </c>
      <c r="D7306" s="4" t="s">
        <v>5</v>
      </c>
      <c r="E7306" s="4" t="s">
        <v>10</v>
      </c>
      <c r="F7306" s="4">
        <v>1588</v>
      </c>
      <c r="G7306" s="4">
        <v>202311</v>
      </c>
      <c r="H7306" s="4">
        <v>10393</v>
      </c>
      <c r="I7306" s="4">
        <v>249429</v>
      </c>
      <c r="J7306" s="4" cm="1">
        <f t="array" ref="J7306">contagi_per_regione[[#This Row],[tot_guariti]]-_xlfn.XLOOKUP(1,(contagi_per_regione[regione]=contagi_per_regione[[#This Row],[regione]])*(contagi_per_regione[data]=contagi_per_regione[[#This Row],[data]]-1),contagi_per_regione[tot_guariti])</f>
        <v>1339</v>
      </c>
      <c r="K7306" s="4" cm="1">
        <f t="array" ref="K730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307" spans="1:11" x14ac:dyDescent="0.25">
      <c r="A7307" s="5">
        <v>44250</v>
      </c>
      <c r="B7307" s="4">
        <v>2021</v>
      </c>
      <c r="C7307" s="4" t="s">
        <v>28</v>
      </c>
      <c r="D7307" s="4" t="s">
        <v>5</v>
      </c>
      <c r="E7307" s="4" t="s">
        <v>11</v>
      </c>
      <c r="F7307" s="4">
        <v>241</v>
      </c>
      <c r="G7307" s="4">
        <v>62386</v>
      </c>
      <c r="H7307" s="4">
        <v>2792</v>
      </c>
      <c r="I7307" s="4">
        <v>74349</v>
      </c>
      <c r="J7307" s="4" cm="1">
        <f t="array" ref="J7307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7307" s="4" cm="1">
        <f t="array" ref="K730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308" spans="1:11" x14ac:dyDescent="0.25">
      <c r="A7308" s="5">
        <v>44250</v>
      </c>
      <c r="B7308" s="4">
        <v>2021</v>
      </c>
      <c r="C7308" s="4" t="s">
        <v>28</v>
      </c>
      <c r="D7308" s="4" t="s">
        <v>5</v>
      </c>
      <c r="E7308" s="4" t="s">
        <v>12</v>
      </c>
      <c r="F7308" s="4">
        <v>889</v>
      </c>
      <c r="G7308" s="4">
        <v>186854</v>
      </c>
      <c r="H7308" s="4">
        <v>5776</v>
      </c>
      <c r="I7308" s="4">
        <v>227557</v>
      </c>
      <c r="J7308" s="4" cm="1">
        <f t="array" ref="J7308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7308" s="4" cm="1">
        <f t="array" ref="K730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309" spans="1:11" x14ac:dyDescent="0.25">
      <c r="A7309" s="5">
        <v>44250</v>
      </c>
      <c r="B7309" s="4">
        <v>2021</v>
      </c>
      <c r="C7309" s="4" t="s">
        <v>28</v>
      </c>
      <c r="D7309" s="4" t="s">
        <v>5</v>
      </c>
      <c r="E7309" s="4" t="s">
        <v>13</v>
      </c>
      <c r="F7309" s="4">
        <v>381</v>
      </c>
      <c r="G7309" s="4">
        <v>67827</v>
      </c>
      <c r="H7309" s="4">
        <v>3597</v>
      </c>
      <c r="I7309" s="4">
        <v>76291</v>
      </c>
      <c r="J7309" s="4" cm="1">
        <f t="array" ref="J7309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7309" s="4" cm="1">
        <f t="array" ref="K73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310" spans="1:11" x14ac:dyDescent="0.25">
      <c r="A7310" s="5">
        <v>44250</v>
      </c>
      <c r="B7310" s="4">
        <v>2021</v>
      </c>
      <c r="C7310" s="4" t="s">
        <v>28</v>
      </c>
      <c r="D7310" s="4" t="s">
        <v>5</v>
      </c>
      <c r="E7310" s="4" t="s">
        <v>14</v>
      </c>
      <c r="F7310" s="4">
        <v>2480</v>
      </c>
      <c r="G7310" s="4">
        <v>500390</v>
      </c>
      <c r="H7310" s="4">
        <v>28146</v>
      </c>
      <c r="I7310" s="4">
        <v>583251</v>
      </c>
      <c r="J7310" s="4" cm="1">
        <f t="array" ref="J7310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7310" s="4" cm="1">
        <f t="array" ref="K731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311" spans="1:11" x14ac:dyDescent="0.25">
      <c r="A7311" s="5">
        <v>44250</v>
      </c>
      <c r="B7311" s="4">
        <v>2021</v>
      </c>
      <c r="C7311" s="4" t="s">
        <v>28</v>
      </c>
      <c r="D7311" s="4" t="s">
        <v>5</v>
      </c>
      <c r="E7311" s="4" t="s">
        <v>15</v>
      </c>
      <c r="F7311" s="4">
        <v>581</v>
      </c>
      <c r="G7311" s="4">
        <v>53109</v>
      </c>
      <c r="H7311" s="4">
        <v>2204</v>
      </c>
      <c r="I7311" s="4">
        <v>64437</v>
      </c>
      <c r="J7311" s="4" cm="1">
        <f t="array" ref="J731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7311" s="4" cm="1">
        <f t="array" ref="K73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12" spans="1:11" x14ac:dyDescent="0.25">
      <c r="A7312" s="5">
        <v>44250</v>
      </c>
      <c r="B7312" s="4">
        <v>2021</v>
      </c>
      <c r="C7312" s="4" t="s">
        <v>28</v>
      </c>
      <c r="D7312" s="4" t="s">
        <v>5</v>
      </c>
      <c r="E7312" s="4" t="s">
        <v>16</v>
      </c>
      <c r="F7312" s="4">
        <v>26</v>
      </c>
      <c r="G7312" s="4">
        <v>8121</v>
      </c>
      <c r="H7312" s="4">
        <v>341</v>
      </c>
      <c r="I7312" s="4">
        <v>10183</v>
      </c>
      <c r="J7312" s="4" cm="1">
        <f t="array" ref="J7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312" s="4" cm="1">
        <f t="array" ref="K73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13" spans="1:11" x14ac:dyDescent="0.25">
      <c r="A7313" s="5">
        <v>44250</v>
      </c>
      <c r="B7313" s="4">
        <v>2021</v>
      </c>
      <c r="C7313" s="4" t="s">
        <v>28</v>
      </c>
      <c r="D7313" s="4" t="s">
        <v>5</v>
      </c>
      <c r="E7313" s="4" t="s">
        <v>49</v>
      </c>
      <c r="F7313" s="4">
        <v>606</v>
      </c>
      <c r="G7313" s="4">
        <v>72120</v>
      </c>
      <c r="H7313" s="4">
        <v>2203</v>
      </c>
      <c r="I7313" s="4">
        <v>84421</v>
      </c>
      <c r="J7313" s="4" cm="1">
        <f t="array" ref="J7313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7313" s="4" cm="1">
        <f t="array" ref="K731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14" spans="1:11" x14ac:dyDescent="0.25">
      <c r="A7314" s="5">
        <v>44250</v>
      </c>
      <c r="B7314" s="4">
        <v>2021</v>
      </c>
      <c r="C7314" s="4" t="s">
        <v>28</v>
      </c>
      <c r="D7314" s="4" t="s">
        <v>5</v>
      </c>
      <c r="E7314" s="4" t="s">
        <v>17</v>
      </c>
      <c r="F7314" s="4">
        <v>1023</v>
      </c>
      <c r="G7314" s="4">
        <v>218197</v>
      </c>
      <c r="H7314" s="4">
        <v>9309</v>
      </c>
      <c r="I7314" s="4">
        <v>240611</v>
      </c>
      <c r="J7314" s="4" cm="1">
        <f t="array" ref="J7314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7314" s="4" cm="1">
        <f t="array" ref="K731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315" spans="1:11" x14ac:dyDescent="0.25">
      <c r="A7315" s="5">
        <v>44250</v>
      </c>
      <c r="B7315" s="4">
        <v>2021</v>
      </c>
      <c r="C7315" s="4" t="s">
        <v>28</v>
      </c>
      <c r="D7315" s="4" t="s">
        <v>5</v>
      </c>
      <c r="E7315" s="4" t="s">
        <v>18</v>
      </c>
      <c r="F7315" s="4">
        <v>823</v>
      </c>
      <c r="G7315" s="4">
        <v>105369</v>
      </c>
      <c r="H7315" s="4">
        <v>3814</v>
      </c>
      <c r="I7315" s="4">
        <v>141625</v>
      </c>
      <c r="J7315" s="4" cm="1">
        <f t="array" ref="J7315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7315" s="4" cm="1">
        <f t="array" ref="K731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316" spans="1:11" x14ac:dyDescent="0.25">
      <c r="A7316" s="5">
        <v>44250</v>
      </c>
      <c r="B7316" s="4">
        <v>2021</v>
      </c>
      <c r="C7316" s="4" t="s">
        <v>28</v>
      </c>
      <c r="D7316" s="4" t="s">
        <v>5</v>
      </c>
      <c r="E7316" s="4" t="s">
        <v>19</v>
      </c>
      <c r="F7316" s="4">
        <v>47</v>
      </c>
      <c r="G7316" s="4">
        <v>26600</v>
      </c>
      <c r="H7316" s="4">
        <v>1125</v>
      </c>
      <c r="I7316" s="4">
        <v>40812</v>
      </c>
      <c r="J7316" s="4" cm="1">
        <f t="array" ref="J731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7316" s="4" cm="1">
        <f t="array" ref="K7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17" spans="1:11" x14ac:dyDescent="0.25">
      <c r="A7317" s="5">
        <v>44250</v>
      </c>
      <c r="B7317" s="4">
        <v>2021</v>
      </c>
      <c r="C7317" s="4" t="s">
        <v>28</v>
      </c>
      <c r="D7317" s="4" t="s">
        <v>5</v>
      </c>
      <c r="E7317" s="4" t="s">
        <v>20</v>
      </c>
      <c r="F7317" s="4">
        <v>452</v>
      </c>
      <c r="G7317" s="4">
        <v>117158</v>
      </c>
      <c r="H7317" s="4">
        <v>4039</v>
      </c>
      <c r="I7317" s="4">
        <v>149854</v>
      </c>
      <c r="J7317" s="4" cm="1">
        <f t="array" ref="J7317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7317" s="4" cm="1">
        <f t="array" ref="K73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18" spans="1:11" x14ac:dyDescent="0.25">
      <c r="A7318" s="5">
        <v>44250</v>
      </c>
      <c r="B7318" s="4">
        <v>2021</v>
      </c>
      <c r="C7318" s="4" t="s">
        <v>28</v>
      </c>
      <c r="D7318" s="4" t="s">
        <v>5</v>
      </c>
      <c r="E7318" s="4" t="s">
        <v>21</v>
      </c>
      <c r="F7318" s="4">
        <v>824</v>
      </c>
      <c r="G7318" s="4">
        <v>130853</v>
      </c>
      <c r="H7318" s="4">
        <v>4582</v>
      </c>
      <c r="I7318" s="4">
        <v>150556</v>
      </c>
      <c r="J7318" s="4" cm="1">
        <f t="array" ref="J7318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7318" s="4" cm="1">
        <f t="array" ref="K731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19" spans="1:11" x14ac:dyDescent="0.25">
      <c r="A7319" s="5">
        <v>44250</v>
      </c>
      <c r="B7319" s="4">
        <v>2021</v>
      </c>
      <c r="C7319" s="4" t="s">
        <v>28</v>
      </c>
      <c r="D7319" s="4" t="s">
        <v>5</v>
      </c>
      <c r="E7319" s="4" t="s">
        <v>22</v>
      </c>
      <c r="F7319" s="4">
        <v>262</v>
      </c>
      <c r="G7319" s="4">
        <v>33839</v>
      </c>
      <c r="H7319" s="4">
        <v>1003</v>
      </c>
      <c r="I7319" s="4">
        <v>43351</v>
      </c>
      <c r="J7319" s="4" cm="1">
        <f t="array" ref="J7319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7319" s="4" cm="1">
        <f t="array" ref="K731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20" spans="1:11" x14ac:dyDescent="0.25">
      <c r="A7320" s="5">
        <v>44250</v>
      </c>
      <c r="B7320" s="4">
        <v>2021</v>
      </c>
      <c r="C7320" s="4" t="s">
        <v>28</v>
      </c>
      <c r="D7320" s="4" t="s">
        <v>5</v>
      </c>
      <c r="E7320" s="4" t="s">
        <v>23</v>
      </c>
      <c r="F7320" s="4">
        <v>4</v>
      </c>
      <c r="G7320" s="4">
        <v>7431</v>
      </c>
      <c r="H7320" s="4">
        <v>415</v>
      </c>
      <c r="I7320" s="4">
        <v>7982</v>
      </c>
      <c r="J7320" s="4" cm="1">
        <f t="array" ref="J73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7320" s="4" cm="1">
        <f t="array" ref="K7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21" spans="1:11" x14ac:dyDescent="0.25">
      <c r="A7321" s="5">
        <v>44250</v>
      </c>
      <c r="B7321" s="4">
        <v>2021</v>
      </c>
      <c r="C7321" s="4" t="s">
        <v>28</v>
      </c>
      <c r="D7321" s="4" t="s">
        <v>5</v>
      </c>
      <c r="E7321" s="4" t="s">
        <v>24</v>
      </c>
      <c r="F7321" s="4">
        <v>1062</v>
      </c>
      <c r="G7321" s="4">
        <v>296039</v>
      </c>
      <c r="H7321" s="4">
        <v>9742</v>
      </c>
      <c r="I7321" s="4">
        <v>328078</v>
      </c>
      <c r="J7321" s="4" cm="1">
        <f t="array" ref="J7321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7321" s="4" cm="1">
        <f t="array" ref="K73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22" spans="1:11" x14ac:dyDescent="0.25">
      <c r="A7322" s="5">
        <v>44251</v>
      </c>
      <c r="B7322" s="4">
        <v>2021</v>
      </c>
      <c r="C7322" s="4" t="s">
        <v>28</v>
      </c>
      <c r="D7322" s="4" t="s">
        <v>5</v>
      </c>
      <c r="E7322" s="4" t="s">
        <v>6</v>
      </c>
      <c r="F7322" s="4">
        <v>535</v>
      </c>
      <c r="G7322" s="4">
        <v>37917</v>
      </c>
      <c r="H7322" s="4">
        <v>1662</v>
      </c>
      <c r="I7322" s="4">
        <v>52299</v>
      </c>
      <c r="J7322" s="4" cm="1">
        <f t="array" ref="J7322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7322" s="4" cm="1">
        <f t="array" ref="K732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23" spans="1:11" x14ac:dyDescent="0.25">
      <c r="A7323" s="5">
        <v>44251</v>
      </c>
      <c r="B7323" s="4">
        <v>2021</v>
      </c>
      <c r="C7323" s="4" t="s">
        <v>28</v>
      </c>
      <c r="D7323" s="4" t="s">
        <v>5</v>
      </c>
      <c r="E7323" s="4" t="s">
        <v>7</v>
      </c>
      <c r="F7323" s="4">
        <v>166</v>
      </c>
      <c r="G7323" s="4">
        <v>11041</v>
      </c>
      <c r="H7323" s="4">
        <v>369</v>
      </c>
      <c r="I7323" s="4">
        <v>15203</v>
      </c>
      <c r="J7323" s="4" cm="1">
        <f t="array" ref="J732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7323" s="4" cm="1">
        <f t="array" ref="K7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24" spans="1:11" x14ac:dyDescent="0.25">
      <c r="A7324" s="5">
        <v>44251</v>
      </c>
      <c r="B7324" s="4">
        <v>2021</v>
      </c>
      <c r="C7324" s="4" t="s">
        <v>28</v>
      </c>
      <c r="D7324" s="4" t="s">
        <v>5</v>
      </c>
      <c r="E7324" s="4" t="s">
        <v>8</v>
      </c>
      <c r="F7324" s="4">
        <v>278</v>
      </c>
      <c r="G7324" s="4">
        <v>30258</v>
      </c>
      <c r="H7324" s="4">
        <v>671</v>
      </c>
      <c r="I7324" s="4">
        <v>37098</v>
      </c>
      <c r="J7324" s="4" cm="1">
        <f t="array" ref="J7324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7324" s="4" cm="1">
        <f t="array" ref="K73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25" spans="1:11" x14ac:dyDescent="0.25">
      <c r="A7325" s="5">
        <v>44251</v>
      </c>
      <c r="B7325" s="4">
        <v>2021</v>
      </c>
      <c r="C7325" s="4" t="s">
        <v>28</v>
      </c>
      <c r="D7325" s="4" t="s">
        <v>5</v>
      </c>
      <c r="E7325" s="4" t="s">
        <v>9</v>
      </c>
      <c r="F7325" s="4">
        <v>2185</v>
      </c>
      <c r="G7325" s="4">
        <v>181890</v>
      </c>
      <c r="H7325" s="4">
        <v>4219</v>
      </c>
      <c r="I7325" s="4">
        <v>257939</v>
      </c>
      <c r="J7325" s="4" cm="1">
        <f t="array" ref="J7325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7325" s="4" cm="1">
        <f t="array" ref="K73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326" spans="1:11" x14ac:dyDescent="0.25">
      <c r="A7326" s="5">
        <v>44251</v>
      </c>
      <c r="B7326" s="4">
        <v>2021</v>
      </c>
      <c r="C7326" s="4" t="s">
        <v>28</v>
      </c>
      <c r="D7326" s="4" t="s">
        <v>5</v>
      </c>
      <c r="E7326" s="4" t="s">
        <v>10</v>
      </c>
      <c r="F7326" s="4">
        <v>1427</v>
      </c>
      <c r="G7326" s="4">
        <v>203642</v>
      </c>
      <c r="H7326" s="4">
        <v>10426</v>
      </c>
      <c r="I7326" s="4">
        <v>250839</v>
      </c>
      <c r="J7326" s="4" cm="1">
        <f t="array" ref="J7326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7326" s="4" cm="1">
        <f t="array" ref="K73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327" spans="1:11" x14ac:dyDescent="0.25">
      <c r="A7327" s="5">
        <v>44251</v>
      </c>
      <c r="B7327" s="4">
        <v>2021</v>
      </c>
      <c r="C7327" s="4" t="s">
        <v>28</v>
      </c>
      <c r="D7327" s="4" t="s">
        <v>5</v>
      </c>
      <c r="E7327" s="4" t="s">
        <v>11</v>
      </c>
      <c r="F7327" s="4">
        <v>503</v>
      </c>
      <c r="G7327" s="4">
        <v>62733</v>
      </c>
      <c r="H7327" s="4">
        <v>2802</v>
      </c>
      <c r="I7327" s="4">
        <v>74852</v>
      </c>
      <c r="J7327" s="4" cm="1">
        <f t="array" ref="J732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7327" s="4" cm="1">
        <f t="array" ref="K73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28" spans="1:11" x14ac:dyDescent="0.25">
      <c r="A7328" s="5">
        <v>44251</v>
      </c>
      <c r="B7328" s="4">
        <v>2021</v>
      </c>
      <c r="C7328" s="4" t="s">
        <v>28</v>
      </c>
      <c r="D7328" s="4" t="s">
        <v>5</v>
      </c>
      <c r="E7328" s="4" t="s">
        <v>12</v>
      </c>
      <c r="F7328" s="4">
        <v>1188</v>
      </c>
      <c r="G7328" s="4">
        <v>188051</v>
      </c>
      <c r="H7328" s="4">
        <v>5814</v>
      </c>
      <c r="I7328" s="4">
        <v>228745</v>
      </c>
      <c r="J7328" s="4" cm="1">
        <f t="array" ref="J7328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7328" s="4" cm="1">
        <f t="array" ref="K73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329" spans="1:11" x14ac:dyDescent="0.25">
      <c r="A7329" s="5">
        <v>44251</v>
      </c>
      <c r="B7329" s="4">
        <v>2021</v>
      </c>
      <c r="C7329" s="4" t="s">
        <v>28</v>
      </c>
      <c r="D7329" s="4" t="s">
        <v>5</v>
      </c>
      <c r="E7329" s="4" t="s">
        <v>13</v>
      </c>
      <c r="F7329" s="4">
        <v>285</v>
      </c>
      <c r="G7329" s="4">
        <v>68061</v>
      </c>
      <c r="H7329" s="4">
        <v>3608</v>
      </c>
      <c r="I7329" s="4">
        <v>76576</v>
      </c>
      <c r="J7329" s="4" cm="1">
        <f t="array" ref="J7329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7329" s="4" cm="1">
        <f t="array" ref="K73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30" spans="1:11" x14ac:dyDescent="0.25">
      <c r="A7330" s="5">
        <v>44251</v>
      </c>
      <c r="B7330" s="4">
        <v>2021</v>
      </c>
      <c r="C7330" s="4" t="s">
        <v>28</v>
      </c>
      <c r="D7330" s="4" t="s">
        <v>5</v>
      </c>
      <c r="E7330" s="4" t="s">
        <v>14</v>
      </c>
      <c r="F7330" s="4">
        <v>3310</v>
      </c>
      <c r="G7330" s="4">
        <v>503152</v>
      </c>
      <c r="H7330" s="4">
        <v>28184</v>
      </c>
      <c r="I7330" s="4">
        <v>586561</v>
      </c>
      <c r="J7330" s="4" cm="1">
        <f t="array" ref="J7330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7330" s="4" cm="1">
        <f t="array" ref="K733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331" spans="1:11" x14ac:dyDescent="0.25">
      <c r="A7331" s="5">
        <v>44251</v>
      </c>
      <c r="B7331" s="4">
        <v>2021</v>
      </c>
      <c r="C7331" s="4" t="s">
        <v>28</v>
      </c>
      <c r="D7331" s="4" t="s">
        <v>5</v>
      </c>
      <c r="E7331" s="4" t="s">
        <v>15</v>
      </c>
      <c r="F7331" s="4">
        <v>616</v>
      </c>
      <c r="G7331" s="4">
        <v>53481</v>
      </c>
      <c r="H7331" s="4">
        <v>2209</v>
      </c>
      <c r="I7331" s="4">
        <v>65053</v>
      </c>
      <c r="J7331" s="4" cm="1">
        <f t="array" ref="J7331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7331" s="4" cm="1">
        <f t="array" ref="K73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32" spans="1:11" x14ac:dyDescent="0.25">
      <c r="A7332" s="5">
        <v>44251</v>
      </c>
      <c r="B7332" s="4">
        <v>2021</v>
      </c>
      <c r="C7332" s="4" t="s">
        <v>28</v>
      </c>
      <c r="D7332" s="4" t="s">
        <v>5</v>
      </c>
      <c r="E7332" s="4" t="s">
        <v>16</v>
      </c>
      <c r="F7332" s="4">
        <v>110</v>
      </c>
      <c r="G7332" s="4">
        <v>8236</v>
      </c>
      <c r="H7332" s="4">
        <v>343</v>
      </c>
      <c r="I7332" s="4">
        <v>10288</v>
      </c>
      <c r="J7332" s="4" cm="1">
        <f t="array" ref="J733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7332" s="4" cm="1">
        <f t="array" ref="K73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333" spans="1:11" x14ac:dyDescent="0.25">
      <c r="A7333" s="5">
        <v>44251</v>
      </c>
      <c r="B7333" s="4">
        <v>2021</v>
      </c>
      <c r="C7333" s="4" t="s">
        <v>28</v>
      </c>
      <c r="D7333" s="4" t="s">
        <v>5</v>
      </c>
      <c r="E7333" s="4" t="s">
        <v>49</v>
      </c>
      <c r="F7333" s="4">
        <v>712</v>
      </c>
      <c r="G7333" s="4">
        <v>72840</v>
      </c>
      <c r="H7333" s="4">
        <v>2212</v>
      </c>
      <c r="I7333" s="4">
        <v>85133</v>
      </c>
      <c r="J7333" s="4" cm="1">
        <f t="array" ref="J7333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7333" s="4" cm="1">
        <f t="array" ref="K73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34" spans="1:11" x14ac:dyDescent="0.25">
      <c r="A7334" s="5">
        <v>44251</v>
      </c>
      <c r="B7334" s="4">
        <v>2021</v>
      </c>
      <c r="C7334" s="4" t="s">
        <v>28</v>
      </c>
      <c r="D7334" s="4" t="s">
        <v>5</v>
      </c>
      <c r="E7334" s="4" t="s">
        <v>17</v>
      </c>
      <c r="F7334" s="4">
        <v>1453</v>
      </c>
      <c r="G7334" s="4">
        <v>219121</v>
      </c>
      <c r="H7334" s="4">
        <v>9326</v>
      </c>
      <c r="I7334" s="4">
        <v>242064</v>
      </c>
      <c r="J7334" s="4" cm="1">
        <f t="array" ref="J7334">contagi_per_regione[[#This Row],[tot_guariti]]-_xlfn.XLOOKUP(1,(contagi_per_regione[regione]=contagi_per_regione[[#This Row],[regione]])*(contagi_per_regione[data]=contagi_per_regione[[#This Row],[data]]-1),contagi_per_regione[tot_guariti])</f>
        <v>924</v>
      </c>
      <c r="K7334" s="4" cm="1">
        <f t="array" ref="K733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335" spans="1:11" x14ac:dyDescent="0.25">
      <c r="A7335" s="5">
        <v>44251</v>
      </c>
      <c r="B7335" s="4">
        <v>2021</v>
      </c>
      <c r="C7335" s="4" t="s">
        <v>28</v>
      </c>
      <c r="D7335" s="4" t="s">
        <v>5</v>
      </c>
      <c r="E7335" s="4" t="s">
        <v>18</v>
      </c>
      <c r="F7335" s="4">
        <v>991</v>
      </c>
      <c r="G7335" s="4">
        <v>106688</v>
      </c>
      <c r="H7335" s="4">
        <v>3838</v>
      </c>
      <c r="I7335" s="4">
        <v>142616</v>
      </c>
      <c r="J7335" s="4" cm="1">
        <f t="array" ref="J7335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7335" s="4" cm="1">
        <f t="array" ref="K73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336" spans="1:11" x14ac:dyDescent="0.25">
      <c r="A7336" s="5">
        <v>44251</v>
      </c>
      <c r="B7336" s="4">
        <v>2021</v>
      </c>
      <c r="C7336" s="4" t="s">
        <v>28</v>
      </c>
      <c r="D7336" s="4" t="s">
        <v>5</v>
      </c>
      <c r="E7336" s="4" t="s">
        <v>19</v>
      </c>
      <c r="F7336" s="4">
        <v>65</v>
      </c>
      <c r="G7336" s="4">
        <v>26774</v>
      </c>
      <c r="H7336" s="4">
        <v>1132</v>
      </c>
      <c r="I7336" s="4">
        <v>40877</v>
      </c>
      <c r="J7336" s="4" cm="1">
        <f t="array" ref="J7336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7336" s="4" cm="1">
        <f t="array" ref="K73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37" spans="1:11" x14ac:dyDescent="0.25">
      <c r="A7337" s="5">
        <v>44251</v>
      </c>
      <c r="B7337" s="4">
        <v>2021</v>
      </c>
      <c r="C7337" s="4" t="s">
        <v>28</v>
      </c>
      <c r="D7337" s="4" t="s">
        <v>5</v>
      </c>
      <c r="E7337" s="4" t="s">
        <v>20</v>
      </c>
      <c r="F7337" s="4">
        <v>542</v>
      </c>
      <c r="G7337" s="4">
        <v>118646</v>
      </c>
      <c r="H7337" s="4">
        <v>4060</v>
      </c>
      <c r="I7337" s="4">
        <v>150396</v>
      </c>
      <c r="J7337" s="4" cm="1">
        <f t="array" ref="J7337">contagi_per_regione[[#This Row],[tot_guariti]]-_xlfn.XLOOKUP(1,(contagi_per_regione[regione]=contagi_per_regione[[#This Row],[regione]])*(contagi_per_regione[data]=contagi_per_regione[[#This Row],[data]]-1),contagi_per_regione[tot_guariti])</f>
        <v>1488</v>
      </c>
      <c r="K7337" s="4" cm="1">
        <f t="array" ref="K733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38" spans="1:11" x14ac:dyDescent="0.25">
      <c r="A7338" s="5">
        <v>44251</v>
      </c>
      <c r="B7338" s="4">
        <v>2021</v>
      </c>
      <c r="C7338" s="4" t="s">
        <v>28</v>
      </c>
      <c r="D7338" s="4" t="s">
        <v>5</v>
      </c>
      <c r="E7338" s="4" t="s">
        <v>21</v>
      </c>
      <c r="F7338" s="4">
        <v>857</v>
      </c>
      <c r="G7338" s="4">
        <v>131409</v>
      </c>
      <c r="H7338" s="4">
        <v>4599</v>
      </c>
      <c r="I7338" s="4">
        <v>151413</v>
      </c>
      <c r="J7338" s="4" cm="1">
        <f t="array" ref="J7338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7338" s="4" cm="1">
        <f t="array" ref="K733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339" spans="1:11" x14ac:dyDescent="0.25">
      <c r="A7339" s="5">
        <v>44251</v>
      </c>
      <c r="B7339" s="4">
        <v>2021</v>
      </c>
      <c r="C7339" s="4" t="s">
        <v>28</v>
      </c>
      <c r="D7339" s="4" t="s">
        <v>5</v>
      </c>
      <c r="E7339" s="4" t="s">
        <v>22</v>
      </c>
      <c r="F7339" s="4">
        <v>292</v>
      </c>
      <c r="G7339" s="4">
        <v>34212</v>
      </c>
      <c r="H7339" s="4">
        <v>1014</v>
      </c>
      <c r="I7339" s="4">
        <v>43643</v>
      </c>
      <c r="J7339" s="4" cm="1">
        <f t="array" ref="J7339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7339" s="4" cm="1">
        <f t="array" ref="K73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40" spans="1:11" x14ac:dyDescent="0.25">
      <c r="A7340" s="5">
        <v>44251</v>
      </c>
      <c r="B7340" s="4">
        <v>2021</v>
      </c>
      <c r="C7340" s="4" t="s">
        <v>28</v>
      </c>
      <c r="D7340" s="4" t="s">
        <v>5</v>
      </c>
      <c r="E7340" s="4" t="s">
        <v>23</v>
      </c>
      <c r="F7340" s="4">
        <v>14</v>
      </c>
      <c r="G7340" s="4">
        <v>7435</v>
      </c>
      <c r="H7340" s="4">
        <v>415</v>
      </c>
      <c r="I7340" s="4">
        <v>7996</v>
      </c>
      <c r="J7340" s="4" cm="1">
        <f t="array" ref="J73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340" s="4" cm="1">
        <f t="array" ref="K7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41" spans="1:11" x14ac:dyDescent="0.25">
      <c r="A7341" s="5">
        <v>44251</v>
      </c>
      <c r="B7341" s="4">
        <v>2021</v>
      </c>
      <c r="C7341" s="4" t="s">
        <v>28</v>
      </c>
      <c r="D7341" s="4" t="s">
        <v>5</v>
      </c>
      <c r="E7341" s="4" t="s">
        <v>24</v>
      </c>
      <c r="F7341" s="4">
        <v>895</v>
      </c>
      <c r="G7341" s="4">
        <v>296878</v>
      </c>
      <c r="H7341" s="4">
        <v>9763</v>
      </c>
      <c r="I7341" s="4">
        <v>328973</v>
      </c>
      <c r="J7341" s="4" cm="1">
        <f t="array" ref="J7341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7341" s="4" cm="1">
        <f t="array" ref="K734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42" spans="1:11" x14ac:dyDescent="0.25">
      <c r="A7342" s="5">
        <v>44252</v>
      </c>
      <c r="B7342" s="4">
        <v>2021</v>
      </c>
      <c r="C7342" s="4" t="s">
        <v>28</v>
      </c>
      <c r="D7342" s="4" t="s">
        <v>5</v>
      </c>
      <c r="E7342" s="4" t="s">
        <v>6</v>
      </c>
      <c r="F7342" s="4">
        <v>653</v>
      </c>
      <c r="G7342" s="4">
        <v>38638</v>
      </c>
      <c r="H7342" s="4">
        <v>1678</v>
      </c>
      <c r="I7342" s="4">
        <v>52951</v>
      </c>
      <c r="J7342" s="4" cm="1">
        <f t="array" ref="J7342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342" s="4" cm="1">
        <f t="array" ref="K7342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343" spans="1:11" x14ac:dyDescent="0.25">
      <c r="A7343" s="5">
        <v>44252</v>
      </c>
      <c r="B7343" s="4">
        <v>2021</v>
      </c>
      <c r="C7343" s="4" t="s">
        <v>28</v>
      </c>
      <c r="D7343" s="4" t="s">
        <v>5</v>
      </c>
      <c r="E7343" s="4" t="s">
        <v>7</v>
      </c>
      <c r="F7343" s="4">
        <v>124</v>
      </c>
      <c r="G7343" s="4">
        <v>11094</v>
      </c>
      <c r="H7343" s="4">
        <v>370</v>
      </c>
      <c r="I7343" s="4">
        <v>15327</v>
      </c>
      <c r="J7343" s="4" cm="1">
        <f t="array" ref="J734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7343" s="4" cm="1">
        <f t="array" ref="K7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44" spans="1:11" x14ac:dyDescent="0.25">
      <c r="A7344" s="5">
        <v>44252</v>
      </c>
      <c r="B7344" s="4">
        <v>2021</v>
      </c>
      <c r="C7344" s="4" t="s">
        <v>28</v>
      </c>
      <c r="D7344" s="4" t="s">
        <v>5</v>
      </c>
      <c r="E7344" s="4" t="s">
        <v>8</v>
      </c>
      <c r="F7344" s="4">
        <v>194</v>
      </c>
      <c r="G7344" s="4">
        <v>30484</v>
      </c>
      <c r="H7344" s="4">
        <v>674</v>
      </c>
      <c r="I7344" s="4">
        <v>37292</v>
      </c>
      <c r="J7344" s="4" cm="1">
        <f t="array" ref="J734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7344" s="4" cm="1">
        <f t="array" ref="K73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45" spans="1:11" x14ac:dyDescent="0.25">
      <c r="A7345" s="5">
        <v>44252</v>
      </c>
      <c r="B7345" s="4">
        <v>2021</v>
      </c>
      <c r="C7345" s="4" t="s">
        <v>28</v>
      </c>
      <c r="D7345" s="4" t="s">
        <v>5</v>
      </c>
      <c r="E7345" s="4" t="s">
        <v>9</v>
      </c>
      <c r="F7345" s="4">
        <v>2385</v>
      </c>
      <c r="G7345" s="4">
        <v>183104</v>
      </c>
      <c r="H7345" s="4">
        <v>4248</v>
      </c>
      <c r="I7345" s="4">
        <v>260324</v>
      </c>
      <c r="J7345" s="4" cm="1">
        <f t="array" ref="J7345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7345" s="4" cm="1">
        <f t="array" ref="K734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346" spans="1:11" x14ac:dyDescent="0.25">
      <c r="A7346" s="5">
        <v>44252</v>
      </c>
      <c r="B7346" s="4">
        <v>2021</v>
      </c>
      <c r="C7346" s="4" t="s">
        <v>28</v>
      </c>
      <c r="D7346" s="4" t="s">
        <v>5</v>
      </c>
      <c r="E7346" s="4" t="s">
        <v>10</v>
      </c>
      <c r="F7346" s="4">
        <v>2090</v>
      </c>
      <c r="G7346" s="4">
        <v>204763</v>
      </c>
      <c r="H7346" s="4">
        <v>10459</v>
      </c>
      <c r="I7346" s="4">
        <v>252915</v>
      </c>
      <c r="J7346" s="4" cm="1">
        <f t="array" ref="J7346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7346" s="4" cm="1">
        <f t="array" ref="K734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347" spans="1:11" x14ac:dyDescent="0.25">
      <c r="A7347" s="5">
        <v>44252</v>
      </c>
      <c r="B7347" s="4">
        <v>2021</v>
      </c>
      <c r="C7347" s="4" t="s">
        <v>28</v>
      </c>
      <c r="D7347" s="4" t="s">
        <v>5</v>
      </c>
      <c r="E7347" s="4" t="s">
        <v>11</v>
      </c>
      <c r="F7347" s="4">
        <v>683</v>
      </c>
      <c r="G7347" s="4">
        <v>63078</v>
      </c>
      <c r="H7347" s="4">
        <v>2817</v>
      </c>
      <c r="I7347" s="4">
        <v>75535</v>
      </c>
      <c r="J7347" s="4" cm="1">
        <f t="array" ref="J7347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7347" s="4" cm="1">
        <f t="array" ref="K73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348" spans="1:11" x14ac:dyDescent="0.25">
      <c r="A7348" s="5">
        <v>44252</v>
      </c>
      <c r="B7348" s="4">
        <v>2021</v>
      </c>
      <c r="C7348" s="4" t="s">
        <v>28</v>
      </c>
      <c r="D7348" s="4" t="s">
        <v>5</v>
      </c>
      <c r="E7348" s="4" t="s">
        <v>12</v>
      </c>
      <c r="F7348" s="4">
        <v>1256</v>
      </c>
      <c r="G7348" s="4">
        <v>189174</v>
      </c>
      <c r="H7348" s="4">
        <v>5832</v>
      </c>
      <c r="I7348" s="4">
        <v>230001</v>
      </c>
      <c r="J7348" s="4" cm="1">
        <f t="array" ref="J7348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7348" s="4" cm="1">
        <f t="array" ref="K734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349" spans="1:11" x14ac:dyDescent="0.25">
      <c r="A7349" s="5">
        <v>44252</v>
      </c>
      <c r="B7349" s="4">
        <v>2021</v>
      </c>
      <c r="C7349" s="4" t="s">
        <v>28</v>
      </c>
      <c r="D7349" s="4" t="s">
        <v>5</v>
      </c>
      <c r="E7349" s="4" t="s">
        <v>13</v>
      </c>
      <c r="F7349" s="4">
        <v>452</v>
      </c>
      <c r="G7349" s="4">
        <v>68338</v>
      </c>
      <c r="H7349" s="4">
        <v>3615</v>
      </c>
      <c r="I7349" s="4">
        <v>77028</v>
      </c>
      <c r="J7349" s="4" cm="1">
        <f t="array" ref="J7349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7349" s="4" cm="1">
        <f t="array" ref="K73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50" spans="1:11" x14ac:dyDescent="0.25">
      <c r="A7350" s="5">
        <v>44252</v>
      </c>
      <c r="B7350" s="4">
        <v>2021</v>
      </c>
      <c r="C7350" s="4" t="s">
        <v>28</v>
      </c>
      <c r="D7350" s="4" t="s">
        <v>5</v>
      </c>
      <c r="E7350" s="4" t="s">
        <v>14</v>
      </c>
      <c r="F7350" s="4">
        <v>4243</v>
      </c>
      <c r="G7350" s="4">
        <v>504748</v>
      </c>
      <c r="H7350" s="4">
        <v>28228</v>
      </c>
      <c r="I7350" s="4">
        <v>590804</v>
      </c>
      <c r="J7350" s="4" cm="1">
        <f t="array" ref="J7350">contagi_per_regione[[#This Row],[tot_guariti]]-_xlfn.XLOOKUP(1,(contagi_per_regione[regione]=contagi_per_regione[[#This Row],[regione]])*(contagi_per_regione[data]=contagi_per_regione[[#This Row],[data]]-1),contagi_per_regione[tot_guariti])</f>
        <v>1596</v>
      </c>
      <c r="K7350" s="4" cm="1">
        <f t="array" ref="K735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351" spans="1:11" x14ac:dyDescent="0.25">
      <c r="A7351" s="5">
        <v>44252</v>
      </c>
      <c r="B7351" s="4">
        <v>2021</v>
      </c>
      <c r="C7351" s="4" t="s">
        <v>28</v>
      </c>
      <c r="D7351" s="4" t="s">
        <v>5</v>
      </c>
      <c r="E7351" s="4" t="s">
        <v>15</v>
      </c>
      <c r="F7351" s="4">
        <v>732</v>
      </c>
      <c r="G7351" s="4">
        <v>53956</v>
      </c>
      <c r="H7351" s="4">
        <v>2219</v>
      </c>
      <c r="I7351" s="4">
        <v>65785</v>
      </c>
      <c r="J7351" s="4" cm="1">
        <f t="array" ref="J7351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7351" s="4" cm="1">
        <f t="array" ref="K73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52" spans="1:11" x14ac:dyDescent="0.25">
      <c r="A7352" s="5">
        <v>44252</v>
      </c>
      <c r="B7352" s="4">
        <v>2021</v>
      </c>
      <c r="C7352" s="4" t="s">
        <v>28</v>
      </c>
      <c r="D7352" s="4" t="s">
        <v>5</v>
      </c>
      <c r="E7352" s="4" t="s">
        <v>16</v>
      </c>
      <c r="F7352" s="4">
        <v>65</v>
      </c>
      <c r="G7352" s="4">
        <v>8309</v>
      </c>
      <c r="H7352" s="4">
        <v>346</v>
      </c>
      <c r="I7352" s="4">
        <v>10353</v>
      </c>
      <c r="J7352" s="4" cm="1">
        <f t="array" ref="J735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7352" s="4" cm="1">
        <f t="array" ref="K73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53" spans="1:11" x14ac:dyDescent="0.25">
      <c r="A7353" s="5">
        <v>44252</v>
      </c>
      <c r="B7353" s="4">
        <v>2021</v>
      </c>
      <c r="C7353" s="4" t="s">
        <v>28</v>
      </c>
      <c r="D7353" s="4" t="s">
        <v>5</v>
      </c>
      <c r="E7353" s="4" t="s">
        <v>49</v>
      </c>
      <c r="F7353" s="4">
        <v>761</v>
      </c>
      <c r="G7353" s="4">
        <v>73432</v>
      </c>
      <c r="H7353" s="4">
        <v>2218</v>
      </c>
      <c r="I7353" s="4">
        <v>85894</v>
      </c>
      <c r="J7353" s="4" cm="1">
        <f t="array" ref="J7353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7353" s="4" cm="1">
        <f t="array" ref="K73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54" spans="1:11" x14ac:dyDescent="0.25">
      <c r="A7354" s="5">
        <v>44252</v>
      </c>
      <c r="B7354" s="4">
        <v>2021</v>
      </c>
      <c r="C7354" s="4" t="s">
        <v>28</v>
      </c>
      <c r="D7354" s="4" t="s">
        <v>5</v>
      </c>
      <c r="E7354" s="4" t="s">
        <v>17</v>
      </c>
      <c r="F7354" s="4">
        <v>1454</v>
      </c>
      <c r="G7354" s="4">
        <v>219849</v>
      </c>
      <c r="H7354" s="4">
        <v>9346</v>
      </c>
      <c r="I7354" s="4">
        <v>243518</v>
      </c>
      <c r="J7354" s="4" cm="1">
        <f t="array" ref="J7354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7354" s="4" cm="1">
        <f t="array" ref="K735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55" spans="1:11" x14ac:dyDescent="0.25">
      <c r="A7355" s="5">
        <v>44252</v>
      </c>
      <c r="B7355" s="4">
        <v>2021</v>
      </c>
      <c r="C7355" s="4" t="s">
        <v>28</v>
      </c>
      <c r="D7355" s="4" t="s">
        <v>5</v>
      </c>
      <c r="E7355" s="4" t="s">
        <v>18</v>
      </c>
      <c r="F7355" s="4">
        <v>1154</v>
      </c>
      <c r="G7355" s="4">
        <v>107933</v>
      </c>
      <c r="H7355" s="4">
        <v>3865</v>
      </c>
      <c r="I7355" s="4">
        <v>143770</v>
      </c>
      <c r="J7355" s="4" cm="1">
        <f t="array" ref="J7355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7355" s="4" cm="1">
        <f t="array" ref="K735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356" spans="1:11" x14ac:dyDescent="0.25">
      <c r="A7356" s="5">
        <v>44252</v>
      </c>
      <c r="B7356" s="4">
        <v>2021</v>
      </c>
      <c r="C7356" s="4" t="s">
        <v>28</v>
      </c>
      <c r="D7356" s="4" t="s">
        <v>5</v>
      </c>
      <c r="E7356" s="4" t="s">
        <v>19</v>
      </c>
      <c r="F7356" s="4">
        <v>80</v>
      </c>
      <c r="G7356" s="4">
        <v>26923</v>
      </c>
      <c r="H7356" s="4">
        <v>1142</v>
      </c>
      <c r="I7356" s="4">
        <v>40957</v>
      </c>
      <c r="J7356" s="4" cm="1">
        <f t="array" ref="J735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7356" s="4" cm="1">
        <f t="array" ref="K73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57" spans="1:11" x14ac:dyDescent="0.25">
      <c r="A7357" s="5">
        <v>44252</v>
      </c>
      <c r="B7357" s="4">
        <v>2021</v>
      </c>
      <c r="C7357" s="4" t="s">
        <v>28</v>
      </c>
      <c r="D7357" s="4" t="s">
        <v>5</v>
      </c>
      <c r="E7357" s="4" t="s">
        <v>20</v>
      </c>
      <c r="F7357" s="4">
        <v>613</v>
      </c>
      <c r="G7357" s="4">
        <v>119908</v>
      </c>
      <c r="H7357" s="4">
        <v>4075</v>
      </c>
      <c r="I7357" s="4">
        <v>151009</v>
      </c>
      <c r="J7357" s="4" cm="1">
        <f t="array" ref="J7357">contagi_per_regione[[#This Row],[tot_guariti]]-_xlfn.XLOOKUP(1,(contagi_per_regione[regione]=contagi_per_regione[[#This Row],[regione]])*(contagi_per_regione[data]=contagi_per_regione[[#This Row],[data]]-1),contagi_per_regione[tot_guariti])</f>
        <v>1262</v>
      </c>
      <c r="K7357" s="4" cm="1">
        <f t="array" ref="K735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358" spans="1:11" x14ac:dyDescent="0.25">
      <c r="A7358" s="5">
        <v>44252</v>
      </c>
      <c r="B7358" s="4">
        <v>2021</v>
      </c>
      <c r="C7358" s="4" t="s">
        <v>28</v>
      </c>
      <c r="D7358" s="4" t="s">
        <v>5</v>
      </c>
      <c r="E7358" s="4" t="s">
        <v>21</v>
      </c>
      <c r="F7358" s="4">
        <v>1374</v>
      </c>
      <c r="G7358" s="4">
        <v>132044</v>
      </c>
      <c r="H7358" s="4">
        <v>4613</v>
      </c>
      <c r="I7358" s="4">
        <v>152787</v>
      </c>
      <c r="J7358" s="4" cm="1">
        <f t="array" ref="J7358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7358" s="4" cm="1">
        <f t="array" ref="K73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59" spans="1:11" x14ac:dyDescent="0.25">
      <c r="A7359" s="5">
        <v>44252</v>
      </c>
      <c r="B7359" s="4">
        <v>2021</v>
      </c>
      <c r="C7359" s="4" t="s">
        <v>28</v>
      </c>
      <c r="D7359" s="4" t="s">
        <v>5</v>
      </c>
      <c r="E7359" s="4" t="s">
        <v>22</v>
      </c>
      <c r="F7359" s="4">
        <v>267</v>
      </c>
      <c r="G7359" s="4">
        <v>34565</v>
      </c>
      <c r="H7359" s="4">
        <v>1023</v>
      </c>
      <c r="I7359" s="4">
        <v>43910</v>
      </c>
      <c r="J7359" s="4" cm="1">
        <f t="array" ref="J7359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7359" s="4" cm="1">
        <f t="array" ref="K73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60" spans="1:11" x14ac:dyDescent="0.25">
      <c r="A7360" s="5">
        <v>44252</v>
      </c>
      <c r="B7360" s="4">
        <v>2021</v>
      </c>
      <c r="C7360" s="4" t="s">
        <v>28</v>
      </c>
      <c r="D7360" s="4" t="s">
        <v>5</v>
      </c>
      <c r="E7360" s="4" t="s">
        <v>23</v>
      </c>
      <c r="F7360" s="4">
        <v>2</v>
      </c>
      <c r="G7360" s="4">
        <v>7441</v>
      </c>
      <c r="H7360" s="4">
        <v>415</v>
      </c>
      <c r="I7360" s="4">
        <v>7998</v>
      </c>
      <c r="J7360" s="4" cm="1">
        <f t="array" ref="J73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360" s="4" cm="1">
        <f t="array" ref="K7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61" spans="1:11" x14ac:dyDescent="0.25">
      <c r="A7361" s="5">
        <v>44252</v>
      </c>
      <c r="B7361" s="4">
        <v>2021</v>
      </c>
      <c r="C7361" s="4" t="s">
        <v>28</v>
      </c>
      <c r="D7361" s="4" t="s">
        <v>5</v>
      </c>
      <c r="E7361" s="4" t="s">
        <v>24</v>
      </c>
      <c r="F7361" s="4">
        <v>1304</v>
      </c>
      <c r="G7361" s="4">
        <v>297537</v>
      </c>
      <c r="H7361" s="4">
        <v>9791</v>
      </c>
      <c r="I7361" s="4">
        <v>330277</v>
      </c>
      <c r="J7361" s="4" cm="1">
        <f t="array" ref="J7361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7361" s="4" cm="1">
        <f t="array" ref="K736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362" spans="1:11" x14ac:dyDescent="0.25">
      <c r="A7362" s="5">
        <v>44253</v>
      </c>
      <c r="B7362" s="4">
        <v>2021</v>
      </c>
      <c r="C7362" s="4" t="s">
        <v>28</v>
      </c>
      <c r="D7362" s="4" t="s">
        <v>5</v>
      </c>
      <c r="E7362" s="4" t="s">
        <v>6</v>
      </c>
      <c r="F7362" s="4">
        <v>594</v>
      </c>
      <c r="G7362" s="4">
        <v>39125</v>
      </c>
      <c r="H7362" s="4">
        <v>1689</v>
      </c>
      <c r="I7362" s="4">
        <v>53545</v>
      </c>
      <c r="J7362" s="4" cm="1">
        <f t="array" ref="J7362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7362" s="4" cm="1">
        <f t="array" ref="K73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63" spans="1:11" x14ac:dyDescent="0.25">
      <c r="A7363" s="5">
        <v>44253</v>
      </c>
      <c r="B7363" s="4">
        <v>2021</v>
      </c>
      <c r="C7363" s="4" t="s">
        <v>28</v>
      </c>
      <c r="D7363" s="4" t="s">
        <v>5</v>
      </c>
      <c r="E7363" s="4" t="s">
        <v>7</v>
      </c>
      <c r="F7363" s="4">
        <v>87</v>
      </c>
      <c r="G7363" s="4">
        <v>11184</v>
      </c>
      <c r="H7363" s="4">
        <v>370</v>
      </c>
      <c r="I7363" s="4">
        <v>15414</v>
      </c>
      <c r="J7363" s="4" cm="1">
        <f t="array" ref="J736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7363" s="4" cm="1">
        <f t="array" ref="K7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64" spans="1:11" x14ac:dyDescent="0.25">
      <c r="A7364" s="5">
        <v>44253</v>
      </c>
      <c r="B7364" s="4">
        <v>2021</v>
      </c>
      <c r="C7364" s="4" t="s">
        <v>28</v>
      </c>
      <c r="D7364" s="4" t="s">
        <v>5</v>
      </c>
      <c r="E7364" s="4" t="s">
        <v>8</v>
      </c>
      <c r="F7364" s="4">
        <v>241</v>
      </c>
      <c r="G7364" s="4">
        <v>30617</v>
      </c>
      <c r="H7364" s="4">
        <v>677</v>
      </c>
      <c r="I7364" s="4">
        <v>37533</v>
      </c>
      <c r="J7364" s="4" cm="1">
        <f t="array" ref="J73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7364" s="4" cm="1">
        <f t="array" ref="K73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65" spans="1:11" x14ac:dyDescent="0.25">
      <c r="A7365" s="5">
        <v>44253</v>
      </c>
      <c r="B7365" s="4">
        <v>2021</v>
      </c>
      <c r="C7365" s="4" t="s">
        <v>28</v>
      </c>
      <c r="D7365" s="4" t="s">
        <v>5</v>
      </c>
      <c r="E7365" s="4" t="s">
        <v>9</v>
      </c>
      <c r="F7365" s="4">
        <v>2519</v>
      </c>
      <c r="G7365" s="4">
        <v>184883</v>
      </c>
      <c r="H7365" s="4">
        <v>4259</v>
      </c>
      <c r="I7365" s="4">
        <v>262843</v>
      </c>
      <c r="J7365" s="4" cm="1">
        <f t="array" ref="J7365">contagi_per_regione[[#This Row],[tot_guariti]]-_xlfn.XLOOKUP(1,(contagi_per_regione[regione]=contagi_per_regione[[#This Row],[regione]])*(contagi_per_regione[data]=contagi_per_regione[[#This Row],[data]]-1),contagi_per_regione[tot_guariti])</f>
        <v>1779</v>
      </c>
      <c r="K7365" s="4" cm="1">
        <f t="array" ref="K73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66" spans="1:11" x14ac:dyDescent="0.25">
      <c r="A7366" s="5">
        <v>44253</v>
      </c>
      <c r="B7366" s="4">
        <v>2021</v>
      </c>
      <c r="C7366" s="4" t="s">
        <v>28</v>
      </c>
      <c r="D7366" s="4" t="s">
        <v>5</v>
      </c>
      <c r="E7366" s="4" t="s">
        <v>10</v>
      </c>
      <c r="F7366" s="4">
        <v>2575</v>
      </c>
      <c r="G7366" s="4">
        <v>205768</v>
      </c>
      <c r="H7366" s="4">
        <v>10489</v>
      </c>
      <c r="I7366" s="4">
        <v>255479</v>
      </c>
      <c r="J7366" s="4" cm="1">
        <f t="array" ref="J7366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7366" s="4" cm="1">
        <f t="array" ref="K736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367" spans="1:11" x14ac:dyDescent="0.25">
      <c r="A7367" s="5">
        <v>44253</v>
      </c>
      <c r="B7367" s="4">
        <v>2021</v>
      </c>
      <c r="C7367" s="4" t="s">
        <v>28</v>
      </c>
      <c r="D7367" s="4" t="s">
        <v>5</v>
      </c>
      <c r="E7367" s="4" t="s">
        <v>11</v>
      </c>
      <c r="F7367" s="4">
        <v>468</v>
      </c>
      <c r="G7367" s="4">
        <v>63305</v>
      </c>
      <c r="H7367" s="4">
        <v>2823</v>
      </c>
      <c r="I7367" s="4">
        <v>76003</v>
      </c>
      <c r="J7367" s="4" cm="1">
        <f t="array" ref="J7367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7367" s="4" cm="1">
        <f t="array" ref="K73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68" spans="1:11" x14ac:dyDescent="0.25">
      <c r="A7368" s="5">
        <v>44253</v>
      </c>
      <c r="B7368" s="4">
        <v>2021</v>
      </c>
      <c r="C7368" s="4" t="s">
        <v>28</v>
      </c>
      <c r="D7368" s="4" t="s">
        <v>5</v>
      </c>
      <c r="E7368" s="4" t="s">
        <v>12</v>
      </c>
      <c r="F7368" s="4">
        <v>1539</v>
      </c>
      <c r="G7368" s="4">
        <v>190256</v>
      </c>
      <c r="H7368" s="4">
        <v>5851</v>
      </c>
      <c r="I7368" s="4">
        <v>231540</v>
      </c>
      <c r="J7368" s="4" cm="1">
        <f t="array" ref="J7368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7368" s="4" cm="1">
        <f t="array" ref="K736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369" spans="1:11" x14ac:dyDescent="0.25">
      <c r="A7369" s="5">
        <v>44253</v>
      </c>
      <c r="B7369" s="4">
        <v>2021</v>
      </c>
      <c r="C7369" s="4" t="s">
        <v>28</v>
      </c>
      <c r="D7369" s="4" t="s">
        <v>5</v>
      </c>
      <c r="E7369" s="4" t="s">
        <v>13</v>
      </c>
      <c r="F7369" s="4">
        <v>351</v>
      </c>
      <c r="G7369" s="4">
        <v>68576</v>
      </c>
      <c r="H7369" s="4">
        <v>3620</v>
      </c>
      <c r="I7369" s="4">
        <v>77379</v>
      </c>
      <c r="J7369" s="4" cm="1">
        <f t="array" ref="J736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7369" s="4" cm="1">
        <f t="array" ref="K73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0" spans="1:11" x14ac:dyDescent="0.25">
      <c r="A7370" s="5">
        <v>44253</v>
      </c>
      <c r="B7370" s="4">
        <v>2021</v>
      </c>
      <c r="C7370" s="4" t="s">
        <v>28</v>
      </c>
      <c r="D7370" s="4" t="s">
        <v>5</v>
      </c>
      <c r="E7370" s="4" t="s">
        <v>14</v>
      </c>
      <c r="F7370" s="4">
        <v>4557</v>
      </c>
      <c r="G7370" s="4">
        <v>505819</v>
      </c>
      <c r="H7370" s="4">
        <v>28275</v>
      </c>
      <c r="I7370" s="4">
        <v>595361</v>
      </c>
      <c r="J7370" s="4" cm="1">
        <f t="array" ref="J7370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7370" s="4" cm="1">
        <f t="array" ref="K737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371" spans="1:11" x14ac:dyDescent="0.25">
      <c r="A7371" s="5">
        <v>44253</v>
      </c>
      <c r="B7371" s="4">
        <v>2021</v>
      </c>
      <c r="C7371" s="4" t="s">
        <v>28</v>
      </c>
      <c r="D7371" s="4" t="s">
        <v>5</v>
      </c>
      <c r="E7371" s="4" t="s">
        <v>15</v>
      </c>
      <c r="F7371" s="4">
        <v>686</v>
      </c>
      <c r="G7371" s="4">
        <v>54503</v>
      </c>
      <c r="H7371" s="4">
        <v>2224</v>
      </c>
      <c r="I7371" s="4">
        <v>66471</v>
      </c>
      <c r="J7371" s="4" cm="1">
        <f t="array" ref="J7371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7371" s="4" cm="1">
        <f t="array" ref="K7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2" spans="1:11" x14ac:dyDescent="0.25">
      <c r="A7372" s="5">
        <v>44253</v>
      </c>
      <c r="B7372" s="4">
        <v>2021</v>
      </c>
      <c r="C7372" s="4" t="s">
        <v>28</v>
      </c>
      <c r="D7372" s="4" t="s">
        <v>5</v>
      </c>
      <c r="E7372" s="4" t="s">
        <v>16</v>
      </c>
      <c r="F7372" s="4">
        <v>131</v>
      </c>
      <c r="G7372" s="4">
        <v>8389</v>
      </c>
      <c r="H7372" s="4">
        <v>349</v>
      </c>
      <c r="I7372" s="4">
        <v>10484</v>
      </c>
      <c r="J7372" s="4" cm="1">
        <f t="array" ref="J737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7372" s="4" cm="1">
        <f t="array" ref="K7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73" spans="1:11" x14ac:dyDescent="0.25">
      <c r="A7373" s="5">
        <v>44253</v>
      </c>
      <c r="B7373" s="4">
        <v>2021</v>
      </c>
      <c r="C7373" s="4" t="s">
        <v>28</v>
      </c>
      <c r="D7373" s="4" t="s">
        <v>5</v>
      </c>
      <c r="E7373" s="4" t="s">
        <v>49</v>
      </c>
      <c r="F7373" s="4">
        <v>701</v>
      </c>
      <c r="G7373" s="4">
        <v>74073</v>
      </c>
      <c r="H7373" s="4">
        <v>2226</v>
      </c>
      <c r="I7373" s="4">
        <v>86595</v>
      </c>
      <c r="J7373" s="4" cm="1">
        <f t="array" ref="J7373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7373" s="4" cm="1">
        <f t="array" ref="K737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374" spans="1:11" x14ac:dyDescent="0.25">
      <c r="A7374" s="5">
        <v>44253</v>
      </c>
      <c r="B7374" s="4">
        <v>2021</v>
      </c>
      <c r="C7374" s="4" t="s">
        <v>28</v>
      </c>
      <c r="D7374" s="4" t="s">
        <v>5</v>
      </c>
      <c r="E7374" s="4" t="s">
        <v>17</v>
      </c>
      <c r="F7374" s="4">
        <v>1526</v>
      </c>
      <c r="G7374" s="4">
        <v>220570</v>
      </c>
      <c r="H7374" s="4">
        <v>9351</v>
      </c>
      <c r="I7374" s="4">
        <v>245044</v>
      </c>
      <c r="J7374" s="4" cm="1">
        <f t="array" ref="J7374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374" s="4" cm="1">
        <f t="array" ref="K73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5" spans="1:11" x14ac:dyDescent="0.25">
      <c r="A7375" s="5">
        <v>44253</v>
      </c>
      <c r="B7375" s="4">
        <v>2021</v>
      </c>
      <c r="C7375" s="4" t="s">
        <v>28</v>
      </c>
      <c r="D7375" s="4" t="s">
        <v>5</v>
      </c>
      <c r="E7375" s="4" t="s">
        <v>18</v>
      </c>
      <c r="F7375" s="4">
        <v>1104</v>
      </c>
      <c r="G7375" s="4">
        <v>108948</v>
      </c>
      <c r="H7375" s="4">
        <v>3887</v>
      </c>
      <c r="I7375" s="4">
        <v>144874</v>
      </c>
      <c r="J7375" s="4" cm="1">
        <f t="array" ref="J7375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7375" s="4" cm="1">
        <f t="array" ref="K737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376" spans="1:11" x14ac:dyDescent="0.25">
      <c r="A7376" s="5">
        <v>44253</v>
      </c>
      <c r="B7376" s="4">
        <v>2021</v>
      </c>
      <c r="C7376" s="4" t="s">
        <v>28</v>
      </c>
      <c r="D7376" s="4" t="s">
        <v>5</v>
      </c>
      <c r="E7376" s="4" t="s">
        <v>19</v>
      </c>
      <c r="F7376" s="4">
        <v>70</v>
      </c>
      <c r="G7376" s="4">
        <v>27063</v>
      </c>
      <c r="H7376" s="4">
        <v>1147</v>
      </c>
      <c r="I7376" s="4">
        <v>41027</v>
      </c>
      <c r="J7376" s="4" cm="1">
        <f t="array" ref="J737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7376" s="4" cm="1">
        <f t="array" ref="K73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7" spans="1:11" x14ac:dyDescent="0.25">
      <c r="A7377" s="5">
        <v>44253</v>
      </c>
      <c r="B7377" s="4">
        <v>2021</v>
      </c>
      <c r="C7377" s="4" t="s">
        <v>28</v>
      </c>
      <c r="D7377" s="4" t="s">
        <v>5</v>
      </c>
      <c r="E7377" s="4" t="s">
        <v>20</v>
      </c>
      <c r="F7377" s="4">
        <v>578</v>
      </c>
      <c r="G7377" s="4">
        <v>120894</v>
      </c>
      <c r="H7377" s="4">
        <v>4096</v>
      </c>
      <c r="I7377" s="4">
        <v>151587</v>
      </c>
      <c r="J7377" s="4" cm="1">
        <f t="array" ref="J7377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7377" s="4" cm="1">
        <f t="array" ref="K737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78" spans="1:11" x14ac:dyDescent="0.25">
      <c r="A7378" s="5">
        <v>44253</v>
      </c>
      <c r="B7378" s="4">
        <v>2021</v>
      </c>
      <c r="C7378" s="4" t="s">
        <v>28</v>
      </c>
      <c r="D7378" s="4" t="s">
        <v>5</v>
      </c>
      <c r="E7378" s="4" t="s">
        <v>21</v>
      </c>
      <c r="F7378" s="4">
        <v>1254</v>
      </c>
      <c r="G7378" s="4">
        <v>132523</v>
      </c>
      <c r="H7378" s="4">
        <v>4635</v>
      </c>
      <c r="I7378" s="4">
        <v>154041</v>
      </c>
      <c r="J7378" s="4" cm="1">
        <f t="array" ref="J7378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7378" s="4" cm="1">
        <f t="array" ref="K73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379" spans="1:11" x14ac:dyDescent="0.25">
      <c r="A7379" s="5">
        <v>44253</v>
      </c>
      <c r="B7379" s="4">
        <v>2021</v>
      </c>
      <c r="C7379" s="4" t="s">
        <v>28</v>
      </c>
      <c r="D7379" s="4" t="s">
        <v>5</v>
      </c>
      <c r="E7379" s="4" t="s">
        <v>22</v>
      </c>
      <c r="F7379" s="4">
        <v>331</v>
      </c>
      <c r="G7379" s="4">
        <v>34883</v>
      </c>
      <c r="H7379" s="4">
        <v>1030</v>
      </c>
      <c r="I7379" s="4">
        <v>44241</v>
      </c>
      <c r="J7379" s="4" cm="1">
        <f t="array" ref="J737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7379" s="4" cm="1">
        <f t="array" ref="K737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80" spans="1:11" x14ac:dyDescent="0.25">
      <c r="A7380" s="5">
        <v>44253</v>
      </c>
      <c r="B7380" s="4">
        <v>2021</v>
      </c>
      <c r="C7380" s="4" t="s">
        <v>28</v>
      </c>
      <c r="D7380" s="4" t="s">
        <v>5</v>
      </c>
      <c r="E7380" s="4" t="s">
        <v>23</v>
      </c>
      <c r="F7380" s="4">
        <v>13</v>
      </c>
      <c r="G7380" s="4">
        <v>7455</v>
      </c>
      <c r="H7380" s="4">
        <v>415</v>
      </c>
      <c r="I7380" s="4">
        <v>8011</v>
      </c>
      <c r="J7380" s="4" cm="1">
        <f t="array" ref="J738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380" s="4" cm="1">
        <f t="array" ref="K7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81" spans="1:11" x14ac:dyDescent="0.25">
      <c r="A7381" s="5">
        <v>44253</v>
      </c>
      <c r="B7381" s="4">
        <v>2021</v>
      </c>
      <c r="C7381" s="4" t="s">
        <v>28</v>
      </c>
      <c r="D7381" s="4" t="s">
        <v>5</v>
      </c>
      <c r="E7381" s="4" t="s">
        <v>24</v>
      </c>
      <c r="F7381" s="4">
        <v>1174</v>
      </c>
      <c r="G7381" s="4">
        <v>298198</v>
      </c>
      <c r="H7381" s="4">
        <v>9814</v>
      </c>
      <c r="I7381" s="4">
        <v>331451</v>
      </c>
      <c r="J7381" s="4" cm="1">
        <f t="array" ref="J7381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7381" s="4" cm="1">
        <f t="array" ref="K738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382" spans="1:11" x14ac:dyDescent="0.25">
      <c r="A7382" s="5">
        <v>44254</v>
      </c>
      <c r="B7382" s="4">
        <v>2021</v>
      </c>
      <c r="C7382" s="4" t="s">
        <v>28</v>
      </c>
      <c r="D7382" s="4" t="s">
        <v>5</v>
      </c>
      <c r="E7382" s="4" t="s">
        <v>6</v>
      </c>
      <c r="F7382" s="4">
        <v>355</v>
      </c>
      <c r="G7382" s="4">
        <v>39479</v>
      </c>
      <c r="H7382" s="4">
        <v>1698</v>
      </c>
      <c r="I7382" s="4">
        <v>53900</v>
      </c>
      <c r="J7382" s="4" cm="1">
        <f t="array" ref="J7382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7382" s="4" cm="1">
        <f t="array" ref="K73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83" spans="1:11" x14ac:dyDescent="0.25">
      <c r="A7383" s="5">
        <v>44254</v>
      </c>
      <c r="B7383" s="4">
        <v>2021</v>
      </c>
      <c r="C7383" s="4" t="s">
        <v>28</v>
      </c>
      <c r="D7383" s="4" t="s">
        <v>5</v>
      </c>
      <c r="E7383" s="4" t="s">
        <v>7</v>
      </c>
      <c r="F7383" s="4">
        <v>120</v>
      </c>
      <c r="G7383" s="4">
        <v>11212</v>
      </c>
      <c r="H7383" s="4">
        <v>371</v>
      </c>
      <c r="I7383" s="4">
        <v>15534</v>
      </c>
      <c r="J7383" s="4" cm="1">
        <f t="array" ref="J738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7383" s="4" cm="1">
        <f t="array" ref="K7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84" spans="1:11" x14ac:dyDescent="0.25">
      <c r="A7384" s="5">
        <v>44254</v>
      </c>
      <c r="B7384" s="4">
        <v>2021</v>
      </c>
      <c r="C7384" s="4" t="s">
        <v>28</v>
      </c>
      <c r="D7384" s="4" t="s">
        <v>5</v>
      </c>
      <c r="E7384" s="4" t="s">
        <v>8</v>
      </c>
      <c r="F7384" s="4">
        <v>187</v>
      </c>
      <c r="G7384" s="4">
        <v>30736</v>
      </c>
      <c r="H7384" s="4">
        <v>680</v>
      </c>
      <c r="I7384" s="4">
        <v>37720</v>
      </c>
      <c r="J7384" s="4" cm="1">
        <f t="array" ref="J738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7384" s="4" cm="1">
        <f t="array" ref="K73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85" spans="1:11" x14ac:dyDescent="0.25">
      <c r="A7385" s="5">
        <v>44254</v>
      </c>
      <c r="B7385" s="4">
        <v>2021</v>
      </c>
      <c r="C7385" s="4" t="s">
        <v>28</v>
      </c>
      <c r="D7385" s="4" t="s">
        <v>5</v>
      </c>
      <c r="E7385" s="4" t="s">
        <v>9</v>
      </c>
      <c r="F7385" s="4">
        <v>2215</v>
      </c>
      <c r="G7385" s="4">
        <v>185794</v>
      </c>
      <c r="H7385" s="4">
        <v>4273</v>
      </c>
      <c r="I7385" s="4">
        <v>265058</v>
      </c>
      <c r="J7385" s="4" cm="1">
        <f t="array" ref="J7385">contagi_per_regione[[#This Row],[tot_guariti]]-_xlfn.XLOOKUP(1,(contagi_per_regione[regione]=contagi_per_regione[[#This Row],[regione]])*(contagi_per_regione[data]=contagi_per_regione[[#This Row],[data]]-1),contagi_per_regione[tot_guariti])</f>
        <v>911</v>
      </c>
      <c r="K7385" s="4" cm="1">
        <f t="array" ref="K73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86" spans="1:11" x14ac:dyDescent="0.25">
      <c r="A7386" s="5">
        <v>44254</v>
      </c>
      <c r="B7386" s="4">
        <v>2021</v>
      </c>
      <c r="C7386" s="4" t="s">
        <v>28</v>
      </c>
      <c r="D7386" s="4" t="s">
        <v>5</v>
      </c>
      <c r="E7386" s="4" t="s">
        <v>10</v>
      </c>
      <c r="F7386" s="4">
        <v>2542</v>
      </c>
      <c r="G7386" s="4">
        <v>206815</v>
      </c>
      <c r="H7386" s="4">
        <v>10521</v>
      </c>
      <c r="I7386" s="4">
        <v>258007</v>
      </c>
      <c r="J7386" s="4" cm="1">
        <f t="array" ref="J7386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7386" s="4" cm="1">
        <f t="array" ref="K738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387" spans="1:11" x14ac:dyDescent="0.25">
      <c r="A7387" s="5">
        <v>44254</v>
      </c>
      <c r="B7387" s="4">
        <v>2021</v>
      </c>
      <c r="C7387" s="4" t="s">
        <v>28</v>
      </c>
      <c r="D7387" s="4" t="s">
        <v>5</v>
      </c>
      <c r="E7387" s="4" t="s">
        <v>11</v>
      </c>
      <c r="F7387" s="4">
        <v>468</v>
      </c>
      <c r="G7387" s="4">
        <v>63652</v>
      </c>
      <c r="H7387" s="4">
        <v>2834</v>
      </c>
      <c r="I7387" s="4">
        <v>76471</v>
      </c>
      <c r="J7387" s="4" cm="1">
        <f t="array" ref="J738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7387" s="4" cm="1">
        <f t="array" ref="K73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88" spans="1:11" x14ac:dyDescent="0.25">
      <c r="A7388" s="5">
        <v>44254</v>
      </c>
      <c r="B7388" s="4">
        <v>2021</v>
      </c>
      <c r="C7388" s="4" t="s">
        <v>28</v>
      </c>
      <c r="D7388" s="4" t="s">
        <v>5</v>
      </c>
      <c r="E7388" s="4" t="s">
        <v>12</v>
      </c>
      <c r="F7388" s="4">
        <v>1347</v>
      </c>
      <c r="G7388" s="4">
        <v>191352</v>
      </c>
      <c r="H7388" s="4">
        <v>5871</v>
      </c>
      <c r="I7388" s="4">
        <v>232887</v>
      </c>
      <c r="J7388" s="4" cm="1">
        <f t="array" ref="J7388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7388" s="4" cm="1">
        <f t="array" ref="K73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89" spans="1:11" x14ac:dyDescent="0.25">
      <c r="A7389" s="5">
        <v>44254</v>
      </c>
      <c r="B7389" s="4">
        <v>2021</v>
      </c>
      <c r="C7389" s="4" t="s">
        <v>28</v>
      </c>
      <c r="D7389" s="4" t="s">
        <v>5</v>
      </c>
      <c r="E7389" s="4" t="s">
        <v>13</v>
      </c>
      <c r="F7389" s="4">
        <v>351</v>
      </c>
      <c r="G7389" s="4">
        <v>68901</v>
      </c>
      <c r="H7389" s="4">
        <v>3628</v>
      </c>
      <c r="I7389" s="4">
        <v>77730</v>
      </c>
      <c r="J7389" s="4" cm="1">
        <f t="array" ref="J7389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7389" s="4" cm="1">
        <f t="array" ref="K73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390" spans="1:11" x14ac:dyDescent="0.25">
      <c r="A7390" s="5">
        <v>44254</v>
      </c>
      <c r="B7390" s="4">
        <v>2021</v>
      </c>
      <c r="C7390" s="4" t="s">
        <v>28</v>
      </c>
      <c r="D7390" s="4" t="s">
        <v>5</v>
      </c>
      <c r="E7390" s="4" t="s">
        <v>14</v>
      </c>
      <c r="F7390" s="4">
        <v>4191</v>
      </c>
      <c r="G7390" s="4">
        <v>507514</v>
      </c>
      <c r="H7390" s="4">
        <v>28324</v>
      </c>
      <c r="I7390" s="4">
        <v>599552</v>
      </c>
      <c r="J7390" s="4" cm="1">
        <f t="array" ref="J7390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7390" s="4" cm="1">
        <f t="array" ref="K739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7391" spans="1:11" x14ac:dyDescent="0.25">
      <c r="A7391" s="5">
        <v>44254</v>
      </c>
      <c r="B7391" s="4">
        <v>2021</v>
      </c>
      <c r="C7391" s="4" t="s">
        <v>28</v>
      </c>
      <c r="D7391" s="4" t="s">
        <v>5</v>
      </c>
      <c r="E7391" s="4" t="s">
        <v>15</v>
      </c>
      <c r="F7391" s="4">
        <v>798</v>
      </c>
      <c r="G7391" s="4">
        <v>54970</v>
      </c>
      <c r="H7391" s="4">
        <v>2240</v>
      </c>
      <c r="I7391" s="4">
        <v>67269</v>
      </c>
      <c r="J7391" s="4" cm="1">
        <f t="array" ref="J7391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7391" s="4" cm="1">
        <f t="array" ref="K739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392" spans="1:11" x14ac:dyDescent="0.25">
      <c r="A7392" s="5">
        <v>44254</v>
      </c>
      <c r="B7392" s="4">
        <v>2021</v>
      </c>
      <c r="C7392" s="4" t="s">
        <v>28</v>
      </c>
      <c r="D7392" s="4" t="s">
        <v>5</v>
      </c>
      <c r="E7392" s="4" t="s">
        <v>16</v>
      </c>
      <c r="F7392" s="4">
        <v>63</v>
      </c>
      <c r="G7392" s="4">
        <v>8460</v>
      </c>
      <c r="H7392" s="4">
        <v>349</v>
      </c>
      <c r="I7392" s="4">
        <v>10547</v>
      </c>
      <c r="J7392" s="4" cm="1">
        <f t="array" ref="J739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392" s="4" cm="1">
        <f t="array" ref="K7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93" spans="1:11" x14ac:dyDescent="0.25">
      <c r="A7393" s="5">
        <v>44254</v>
      </c>
      <c r="B7393" s="4">
        <v>2021</v>
      </c>
      <c r="C7393" s="4" t="s">
        <v>28</v>
      </c>
      <c r="D7393" s="4" t="s">
        <v>5</v>
      </c>
      <c r="E7393" s="4" t="s">
        <v>49</v>
      </c>
      <c r="F7393" s="4">
        <v>712</v>
      </c>
      <c r="G7393" s="4">
        <v>74636</v>
      </c>
      <c r="H7393" s="4">
        <v>2232</v>
      </c>
      <c r="I7393" s="4">
        <v>87307</v>
      </c>
      <c r="J7393" s="4" cm="1">
        <f t="array" ref="J7393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7393" s="4" cm="1">
        <f t="array" ref="K73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94" spans="1:11" x14ac:dyDescent="0.25">
      <c r="A7394" s="5">
        <v>44254</v>
      </c>
      <c r="B7394" s="4">
        <v>2021</v>
      </c>
      <c r="C7394" s="4" t="s">
        <v>28</v>
      </c>
      <c r="D7394" s="4" t="s">
        <v>5</v>
      </c>
      <c r="E7394" s="4" t="s">
        <v>17</v>
      </c>
      <c r="F7394" s="4">
        <v>1188</v>
      </c>
      <c r="G7394" s="4">
        <v>221224</v>
      </c>
      <c r="H7394" s="4">
        <v>9365</v>
      </c>
      <c r="I7394" s="4">
        <v>246232</v>
      </c>
      <c r="J7394" s="4" cm="1">
        <f t="array" ref="J7394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7394" s="4" cm="1">
        <f t="array" ref="K73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95" spans="1:11" x14ac:dyDescent="0.25">
      <c r="A7395" s="5">
        <v>44254</v>
      </c>
      <c r="B7395" s="4">
        <v>2021</v>
      </c>
      <c r="C7395" s="4" t="s">
        <v>28</v>
      </c>
      <c r="D7395" s="4" t="s">
        <v>5</v>
      </c>
      <c r="E7395" s="4" t="s">
        <v>18</v>
      </c>
      <c r="F7395" s="4">
        <v>1123</v>
      </c>
      <c r="G7395" s="4">
        <v>109633</v>
      </c>
      <c r="H7395" s="4">
        <v>3907</v>
      </c>
      <c r="I7395" s="4">
        <v>145997</v>
      </c>
      <c r="J7395" s="4" cm="1">
        <f t="array" ref="J7395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7395" s="4" cm="1">
        <f t="array" ref="K73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96" spans="1:11" x14ac:dyDescent="0.25">
      <c r="A7396" s="5">
        <v>44254</v>
      </c>
      <c r="B7396" s="4">
        <v>2021</v>
      </c>
      <c r="C7396" s="4" t="s">
        <v>28</v>
      </c>
      <c r="D7396" s="4" t="s">
        <v>5</v>
      </c>
      <c r="E7396" s="4" t="s">
        <v>19</v>
      </c>
      <c r="F7396" s="4">
        <v>87</v>
      </c>
      <c r="G7396" s="4">
        <v>27126</v>
      </c>
      <c r="H7396" s="4">
        <v>1153</v>
      </c>
      <c r="I7396" s="4">
        <v>41114</v>
      </c>
      <c r="J7396" s="4" cm="1">
        <f t="array" ref="J739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7396" s="4" cm="1">
        <f t="array" ref="K73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97" spans="1:11" x14ac:dyDescent="0.25">
      <c r="A7397" s="5">
        <v>44254</v>
      </c>
      <c r="B7397" s="4">
        <v>2021</v>
      </c>
      <c r="C7397" s="4" t="s">
        <v>28</v>
      </c>
      <c r="D7397" s="4" t="s">
        <v>5</v>
      </c>
      <c r="E7397" s="4" t="s">
        <v>20</v>
      </c>
      <c r="F7397" s="4">
        <v>518</v>
      </c>
      <c r="G7397" s="4">
        <v>122217</v>
      </c>
      <c r="H7397" s="4">
        <v>4117</v>
      </c>
      <c r="I7397" s="4">
        <v>152105</v>
      </c>
      <c r="J7397" s="4" cm="1">
        <f t="array" ref="J7397">contagi_per_regione[[#This Row],[tot_guariti]]-_xlfn.XLOOKUP(1,(contagi_per_regione[regione]=contagi_per_regione[[#This Row],[regione]])*(contagi_per_regione[data]=contagi_per_regione[[#This Row],[data]]-1),contagi_per_regione[tot_guariti])</f>
        <v>1323</v>
      </c>
      <c r="K7397" s="4" cm="1">
        <f t="array" ref="K739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98" spans="1:11" x14ac:dyDescent="0.25">
      <c r="A7398" s="5">
        <v>44254</v>
      </c>
      <c r="B7398" s="4">
        <v>2021</v>
      </c>
      <c r="C7398" s="4" t="s">
        <v>28</v>
      </c>
      <c r="D7398" s="4" t="s">
        <v>5</v>
      </c>
      <c r="E7398" s="4" t="s">
        <v>21</v>
      </c>
      <c r="F7398" s="4">
        <v>1126</v>
      </c>
      <c r="G7398" s="4">
        <v>133083</v>
      </c>
      <c r="H7398" s="4">
        <v>4655</v>
      </c>
      <c r="I7398" s="4">
        <v>155167</v>
      </c>
      <c r="J7398" s="4" cm="1">
        <f t="array" ref="J7398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7398" s="4" cm="1">
        <f t="array" ref="K73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99" spans="1:11" x14ac:dyDescent="0.25">
      <c r="A7399" s="5">
        <v>44254</v>
      </c>
      <c r="B7399" s="4">
        <v>2021</v>
      </c>
      <c r="C7399" s="4" t="s">
        <v>28</v>
      </c>
      <c r="D7399" s="4" t="s">
        <v>5</v>
      </c>
      <c r="E7399" s="4" t="s">
        <v>22</v>
      </c>
      <c r="F7399" s="4">
        <v>230</v>
      </c>
      <c r="G7399" s="4">
        <v>35219</v>
      </c>
      <c r="H7399" s="4">
        <v>1037</v>
      </c>
      <c r="I7399" s="4">
        <v>44471</v>
      </c>
      <c r="J7399" s="4" cm="1">
        <f t="array" ref="J7399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7399" s="4" cm="1">
        <f t="array" ref="K73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00" spans="1:11" x14ac:dyDescent="0.25">
      <c r="A7400" s="5">
        <v>44254</v>
      </c>
      <c r="B7400" s="4">
        <v>2021</v>
      </c>
      <c r="C7400" s="4" t="s">
        <v>28</v>
      </c>
      <c r="D7400" s="4" t="s">
        <v>5</v>
      </c>
      <c r="E7400" s="4" t="s">
        <v>23</v>
      </c>
      <c r="F7400" s="4">
        <v>10</v>
      </c>
      <c r="G7400" s="4">
        <v>7462</v>
      </c>
      <c r="H7400" s="4">
        <v>415</v>
      </c>
      <c r="I7400" s="4">
        <v>8021</v>
      </c>
      <c r="J7400" s="4" cm="1">
        <f t="array" ref="J74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400" s="4" cm="1">
        <f t="array" ref="K7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01" spans="1:11" x14ac:dyDescent="0.25">
      <c r="A7401" s="5">
        <v>44254</v>
      </c>
      <c r="B7401" s="4">
        <v>2021</v>
      </c>
      <c r="C7401" s="4" t="s">
        <v>28</v>
      </c>
      <c r="D7401" s="4" t="s">
        <v>5</v>
      </c>
      <c r="E7401" s="4" t="s">
        <v>24</v>
      </c>
      <c r="F7401" s="4">
        <v>1285</v>
      </c>
      <c r="G7401" s="4">
        <v>298867</v>
      </c>
      <c r="H7401" s="4">
        <v>9837</v>
      </c>
      <c r="I7401" s="4">
        <v>332736</v>
      </c>
      <c r="J7401" s="4" cm="1">
        <f t="array" ref="J7401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7401" s="4" cm="1">
        <f t="array" ref="K740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402" spans="1:11" x14ac:dyDescent="0.25">
      <c r="A7402" s="5">
        <v>44255</v>
      </c>
      <c r="B7402" s="4">
        <v>2021</v>
      </c>
      <c r="C7402" s="4" t="s">
        <v>28</v>
      </c>
      <c r="D7402" s="4" t="s">
        <v>5</v>
      </c>
      <c r="E7402" s="4" t="s">
        <v>6</v>
      </c>
      <c r="F7402" s="4">
        <v>568</v>
      </c>
      <c r="G7402" s="4">
        <v>39523</v>
      </c>
      <c r="H7402" s="4">
        <v>1701</v>
      </c>
      <c r="I7402" s="4">
        <v>54468</v>
      </c>
      <c r="J7402" s="4" cm="1">
        <f t="array" ref="J740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7402" s="4" cm="1">
        <f t="array" ref="K74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03" spans="1:11" x14ac:dyDescent="0.25">
      <c r="A7403" s="5">
        <v>44255</v>
      </c>
      <c r="B7403" s="4">
        <v>2021</v>
      </c>
      <c r="C7403" s="4" t="s">
        <v>28</v>
      </c>
      <c r="D7403" s="4" t="s">
        <v>5</v>
      </c>
      <c r="E7403" s="4" t="s">
        <v>7</v>
      </c>
      <c r="F7403" s="4">
        <v>101</v>
      </c>
      <c r="G7403" s="4">
        <v>11232</v>
      </c>
      <c r="H7403" s="4">
        <v>371</v>
      </c>
      <c r="I7403" s="4">
        <v>15635</v>
      </c>
      <c r="J7403" s="4" cm="1">
        <f t="array" ref="J740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7403" s="4" cm="1">
        <f t="array" ref="K7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04" spans="1:11" x14ac:dyDescent="0.25">
      <c r="A7404" s="5">
        <v>44255</v>
      </c>
      <c r="B7404" s="4">
        <v>2021</v>
      </c>
      <c r="C7404" s="4" t="s">
        <v>28</v>
      </c>
      <c r="D7404" s="4" t="s">
        <v>5</v>
      </c>
      <c r="E7404" s="4" t="s">
        <v>8</v>
      </c>
      <c r="F7404" s="4">
        <v>160</v>
      </c>
      <c r="G7404" s="4">
        <v>30933</v>
      </c>
      <c r="H7404" s="4">
        <v>683</v>
      </c>
      <c r="I7404" s="4">
        <v>37880</v>
      </c>
      <c r="J7404" s="4" cm="1">
        <f t="array" ref="J740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7404" s="4" cm="1">
        <f t="array" ref="K74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05" spans="1:11" x14ac:dyDescent="0.25">
      <c r="A7405" s="5">
        <v>44255</v>
      </c>
      <c r="B7405" s="4">
        <v>2021</v>
      </c>
      <c r="C7405" s="4" t="s">
        <v>28</v>
      </c>
      <c r="D7405" s="4" t="s">
        <v>5</v>
      </c>
      <c r="E7405" s="4" t="s">
        <v>9</v>
      </c>
      <c r="F7405" s="4">
        <v>2561</v>
      </c>
      <c r="G7405" s="4">
        <v>186318</v>
      </c>
      <c r="H7405" s="4">
        <v>4278</v>
      </c>
      <c r="I7405" s="4">
        <v>267619</v>
      </c>
      <c r="J7405" s="4" cm="1">
        <f t="array" ref="J7405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7405" s="4" cm="1">
        <f t="array" ref="K74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06" spans="1:11" x14ac:dyDescent="0.25">
      <c r="A7406" s="5">
        <v>44255</v>
      </c>
      <c r="B7406" s="4">
        <v>2021</v>
      </c>
      <c r="C7406" s="4" t="s">
        <v>28</v>
      </c>
      <c r="D7406" s="4" t="s">
        <v>5</v>
      </c>
      <c r="E7406" s="4" t="s">
        <v>10</v>
      </c>
      <c r="F7406" s="4">
        <v>2610</v>
      </c>
      <c r="G7406" s="4">
        <v>207381</v>
      </c>
      <c r="H7406" s="4">
        <v>10543</v>
      </c>
      <c r="I7406" s="4">
        <v>260602</v>
      </c>
      <c r="J7406" s="4" cm="1">
        <f t="array" ref="J7406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7406" s="4" cm="1">
        <f t="array" ref="K74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407" spans="1:11" x14ac:dyDescent="0.25">
      <c r="A7407" s="5">
        <v>44255</v>
      </c>
      <c r="B7407" s="4">
        <v>2021</v>
      </c>
      <c r="C7407" s="4" t="s">
        <v>28</v>
      </c>
      <c r="D7407" s="4" t="s">
        <v>5</v>
      </c>
      <c r="E7407" s="4" t="s">
        <v>11</v>
      </c>
      <c r="F7407" s="4">
        <v>341</v>
      </c>
      <c r="G7407" s="4">
        <v>63889</v>
      </c>
      <c r="H7407" s="4">
        <v>2841</v>
      </c>
      <c r="I7407" s="4">
        <v>76812</v>
      </c>
      <c r="J7407" s="4" cm="1">
        <f t="array" ref="J7407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7407" s="4" cm="1">
        <f t="array" ref="K74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08" spans="1:11" x14ac:dyDescent="0.25">
      <c r="A7408" s="5">
        <v>44255</v>
      </c>
      <c r="B7408" s="4">
        <v>2021</v>
      </c>
      <c r="C7408" s="4" t="s">
        <v>28</v>
      </c>
      <c r="D7408" s="4" t="s">
        <v>5</v>
      </c>
      <c r="E7408" s="4" t="s">
        <v>12</v>
      </c>
      <c r="F7408" s="4">
        <v>1341</v>
      </c>
      <c r="G7408" s="4">
        <v>192544</v>
      </c>
      <c r="H7408" s="4">
        <v>5883</v>
      </c>
      <c r="I7408" s="4">
        <v>234228</v>
      </c>
      <c r="J7408" s="4" cm="1">
        <f t="array" ref="J7408">contagi_per_regione[[#This Row],[tot_guariti]]-_xlfn.XLOOKUP(1,(contagi_per_regione[regione]=contagi_per_regione[[#This Row],[regione]])*(contagi_per_regione[data]=contagi_per_regione[[#This Row],[data]]-1),contagi_per_regione[tot_guariti])</f>
        <v>1192</v>
      </c>
      <c r="K7408" s="4" cm="1">
        <f t="array" ref="K740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409" spans="1:11" x14ac:dyDescent="0.25">
      <c r="A7409" s="5">
        <v>44255</v>
      </c>
      <c r="B7409" s="4">
        <v>2021</v>
      </c>
      <c r="C7409" s="4" t="s">
        <v>28</v>
      </c>
      <c r="D7409" s="4" t="s">
        <v>5</v>
      </c>
      <c r="E7409" s="4" t="s">
        <v>13</v>
      </c>
      <c r="F7409" s="4">
        <v>248</v>
      </c>
      <c r="G7409" s="4">
        <v>68965</v>
      </c>
      <c r="H7409" s="4">
        <v>3630</v>
      </c>
      <c r="I7409" s="4">
        <v>77978</v>
      </c>
      <c r="J7409" s="4" cm="1">
        <f t="array" ref="J740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7409" s="4" cm="1">
        <f t="array" ref="K74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10" spans="1:11" x14ac:dyDescent="0.25">
      <c r="A7410" s="5">
        <v>44255</v>
      </c>
      <c r="B7410" s="4">
        <v>2021</v>
      </c>
      <c r="C7410" s="4" t="s">
        <v>28</v>
      </c>
      <c r="D7410" s="4" t="s">
        <v>5</v>
      </c>
      <c r="E7410" s="4" t="s">
        <v>14</v>
      </c>
      <c r="F7410" s="4">
        <v>3529</v>
      </c>
      <c r="G7410" s="4">
        <v>508379</v>
      </c>
      <c r="H7410" s="4">
        <v>28361</v>
      </c>
      <c r="I7410" s="4">
        <v>603081</v>
      </c>
      <c r="J7410" s="4" cm="1">
        <f t="array" ref="J7410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7410" s="4" cm="1">
        <f t="array" ref="K741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411" spans="1:11" x14ac:dyDescent="0.25">
      <c r="A7411" s="5">
        <v>44255</v>
      </c>
      <c r="B7411" s="4">
        <v>2021</v>
      </c>
      <c r="C7411" s="4" t="s">
        <v>28</v>
      </c>
      <c r="D7411" s="4" t="s">
        <v>5</v>
      </c>
      <c r="E7411" s="4" t="s">
        <v>15</v>
      </c>
      <c r="F7411" s="4">
        <v>588</v>
      </c>
      <c r="G7411" s="4">
        <v>55375</v>
      </c>
      <c r="H7411" s="4">
        <v>2252</v>
      </c>
      <c r="I7411" s="4">
        <v>67857</v>
      </c>
      <c r="J7411" s="4" cm="1">
        <f t="array" ref="J7411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7411" s="4" cm="1">
        <f t="array" ref="K74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412" spans="1:11" x14ac:dyDescent="0.25">
      <c r="A7412" s="5">
        <v>44255</v>
      </c>
      <c r="B7412" s="4">
        <v>2021</v>
      </c>
      <c r="C7412" s="4" t="s">
        <v>28</v>
      </c>
      <c r="D7412" s="4" t="s">
        <v>5</v>
      </c>
      <c r="E7412" s="4" t="s">
        <v>16</v>
      </c>
      <c r="F7412" s="4">
        <v>144</v>
      </c>
      <c r="G7412" s="4">
        <v>8564</v>
      </c>
      <c r="H7412" s="4">
        <v>351</v>
      </c>
      <c r="I7412" s="4">
        <v>10691</v>
      </c>
      <c r="J7412" s="4" cm="1">
        <f t="array" ref="J741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7412" s="4" cm="1">
        <f t="array" ref="K74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13" spans="1:11" x14ac:dyDescent="0.25">
      <c r="A7413" s="5">
        <v>44255</v>
      </c>
      <c r="B7413" s="4">
        <v>2021</v>
      </c>
      <c r="C7413" s="4" t="s">
        <v>28</v>
      </c>
      <c r="D7413" s="4" t="s">
        <v>5</v>
      </c>
      <c r="E7413" s="4" t="s">
        <v>49</v>
      </c>
      <c r="F7413" s="4">
        <v>555</v>
      </c>
      <c r="G7413" s="4">
        <v>74990</v>
      </c>
      <c r="H7413" s="4">
        <v>2237</v>
      </c>
      <c r="I7413" s="4">
        <v>87862</v>
      </c>
      <c r="J7413" s="4" cm="1">
        <f t="array" ref="J741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7413" s="4" cm="1">
        <f t="array" ref="K74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14" spans="1:11" x14ac:dyDescent="0.25">
      <c r="A7414" s="5">
        <v>44255</v>
      </c>
      <c r="B7414" s="4">
        <v>2021</v>
      </c>
      <c r="C7414" s="4" t="s">
        <v>28</v>
      </c>
      <c r="D7414" s="4" t="s">
        <v>5</v>
      </c>
      <c r="E7414" s="4" t="s">
        <v>17</v>
      </c>
      <c r="F7414" s="4">
        <v>902</v>
      </c>
      <c r="G7414" s="4">
        <v>221688</v>
      </c>
      <c r="H7414" s="4">
        <v>9369</v>
      </c>
      <c r="I7414" s="4">
        <v>247134</v>
      </c>
      <c r="J7414" s="4" cm="1">
        <f t="array" ref="J7414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7414" s="4" cm="1">
        <f t="array" ref="K74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15" spans="1:11" x14ac:dyDescent="0.25">
      <c r="A7415" s="5">
        <v>44255</v>
      </c>
      <c r="B7415" s="4">
        <v>2021</v>
      </c>
      <c r="C7415" s="4" t="s">
        <v>28</v>
      </c>
      <c r="D7415" s="4" t="s">
        <v>5</v>
      </c>
      <c r="E7415" s="4" t="s">
        <v>18</v>
      </c>
      <c r="F7415" s="4">
        <v>1053</v>
      </c>
      <c r="G7415" s="4">
        <v>110046</v>
      </c>
      <c r="H7415" s="4">
        <v>3923</v>
      </c>
      <c r="I7415" s="4">
        <v>147050</v>
      </c>
      <c r="J7415" s="4" cm="1">
        <f t="array" ref="J741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7415" s="4" cm="1">
        <f t="array" ref="K741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416" spans="1:11" x14ac:dyDescent="0.25">
      <c r="A7416" s="5">
        <v>44255</v>
      </c>
      <c r="B7416" s="4">
        <v>2021</v>
      </c>
      <c r="C7416" s="4" t="s">
        <v>28</v>
      </c>
      <c r="D7416" s="4" t="s">
        <v>5</v>
      </c>
      <c r="E7416" s="4" t="s">
        <v>19</v>
      </c>
      <c r="F7416" s="4">
        <v>77</v>
      </c>
      <c r="G7416" s="4">
        <v>27178</v>
      </c>
      <c r="H7416" s="4">
        <v>1158</v>
      </c>
      <c r="I7416" s="4">
        <v>41191</v>
      </c>
      <c r="J7416" s="4" cm="1">
        <f t="array" ref="J741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7416" s="4" cm="1">
        <f t="array" ref="K7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17" spans="1:11" x14ac:dyDescent="0.25">
      <c r="A7417" s="5">
        <v>44255</v>
      </c>
      <c r="B7417" s="4">
        <v>2021</v>
      </c>
      <c r="C7417" s="4" t="s">
        <v>28</v>
      </c>
      <c r="D7417" s="4" t="s">
        <v>5</v>
      </c>
      <c r="E7417" s="4" t="s">
        <v>20</v>
      </c>
      <c r="F7417" s="4">
        <v>453</v>
      </c>
      <c r="G7417" s="4">
        <v>122438</v>
      </c>
      <c r="H7417" s="4">
        <v>4138</v>
      </c>
      <c r="I7417" s="4">
        <v>152558</v>
      </c>
      <c r="J7417" s="4" cm="1">
        <f t="array" ref="J7417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7417" s="4" cm="1">
        <f t="array" ref="K74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418" spans="1:11" x14ac:dyDescent="0.25">
      <c r="A7418" s="5">
        <v>44255</v>
      </c>
      <c r="B7418" s="4">
        <v>2021</v>
      </c>
      <c r="C7418" s="4" t="s">
        <v>28</v>
      </c>
      <c r="D7418" s="4" t="s">
        <v>5</v>
      </c>
      <c r="E7418" s="4" t="s">
        <v>21</v>
      </c>
      <c r="F7418" s="4">
        <v>1068</v>
      </c>
      <c r="G7418" s="4">
        <v>133518</v>
      </c>
      <c r="H7418" s="4">
        <v>4668</v>
      </c>
      <c r="I7418" s="4">
        <v>156235</v>
      </c>
      <c r="J7418" s="4" cm="1">
        <f t="array" ref="J7418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7418" s="4" cm="1">
        <f t="array" ref="K74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419" spans="1:11" x14ac:dyDescent="0.25">
      <c r="A7419" s="5">
        <v>44255</v>
      </c>
      <c r="B7419" s="4">
        <v>2021</v>
      </c>
      <c r="C7419" s="4" t="s">
        <v>28</v>
      </c>
      <c r="D7419" s="4" t="s">
        <v>5</v>
      </c>
      <c r="E7419" s="4" t="s">
        <v>22</v>
      </c>
      <c r="F7419" s="4">
        <v>212</v>
      </c>
      <c r="G7419" s="4">
        <v>35492</v>
      </c>
      <c r="H7419" s="4">
        <v>1050</v>
      </c>
      <c r="I7419" s="4">
        <v>44683</v>
      </c>
      <c r="J7419" s="4" cm="1">
        <f t="array" ref="J7419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7419" s="4" cm="1">
        <f t="array" ref="K741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420" spans="1:11" x14ac:dyDescent="0.25">
      <c r="A7420" s="5">
        <v>44255</v>
      </c>
      <c r="B7420" s="4">
        <v>2021</v>
      </c>
      <c r="C7420" s="4" t="s">
        <v>28</v>
      </c>
      <c r="D7420" s="4" t="s">
        <v>5</v>
      </c>
      <c r="E7420" s="4" t="s">
        <v>23</v>
      </c>
      <c r="F7420" s="4">
        <v>33</v>
      </c>
      <c r="G7420" s="4">
        <v>7465</v>
      </c>
      <c r="H7420" s="4">
        <v>415</v>
      </c>
      <c r="I7420" s="4">
        <v>8054</v>
      </c>
      <c r="J7420" s="4" cm="1">
        <f t="array" ref="J74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420" s="4" cm="1">
        <f t="array" ref="K7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21" spans="1:11" x14ac:dyDescent="0.25">
      <c r="A7421" s="5">
        <v>44255</v>
      </c>
      <c r="B7421" s="4">
        <v>2021</v>
      </c>
      <c r="C7421" s="4" t="s">
        <v>28</v>
      </c>
      <c r="D7421" s="4" t="s">
        <v>5</v>
      </c>
      <c r="E7421" s="4" t="s">
        <v>24</v>
      </c>
      <c r="F7421" s="4">
        <v>911</v>
      </c>
      <c r="G7421" s="4">
        <v>299281</v>
      </c>
      <c r="H7421" s="4">
        <v>9847</v>
      </c>
      <c r="I7421" s="4">
        <v>333647</v>
      </c>
      <c r="J7421" s="4" cm="1">
        <f t="array" ref="J7421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7421" s="4" cm="1">
        <f t="array" ref="K74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22" spans="1:11" x14ac:dyDescent="0.25">
      <c r="A7422" s="5">
        <v>44256</v>
      </c>
      <c r="B7422" s="4">
        <v>2021</v>
      </c>
      <c r="C7422" s="4" t="s">
        <v>29</v>
      </c>
      <c r="D7422" s="4" t="s">
        <v>5</v>
      </c>
      <c r="E7422" s="4" t="s">
        <v>6</v>
      </c>
      <c r="F7422" s="4">
        <v>199</v>
      </c>
      <c r="G7422" s="4">
        <v>39844</v>
      </c>
      <c r="H7422" s="4">
        <v>1709</v>
      </c>
      <c r="I7422" s="4">
        <v>54664</v>
      </c>
      <c r="J7422" s="4" cm="1">
        <f t="array" ref="J7422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7422" s="4" cm="1">
        <f t="array" ref="K74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23" spans="1:11" x14ac:dyDescent="0.25">
      <c r="A7423" s="5">
        <v>44256</v>
      </c>
      <c r="B7423" s="4">
        <v>2021</v>
      </c>
      <c r="C7423" s="4" t="s">
        <v>29</v>
      </c>
      <c r="D7423" s="4" t="s">
        <v>5</v>
      </c>
      <c r="E7423" s="4" t="s">
        <v>7</v>
      </c>
      <c r="F7423" s="4">
        <v>75</v>
      </c>
      <c r="G7423" s="4">
        <v>11242</v>
      </c>
      <c r="H7423" s="4">
        <v>374</v>
      </c>
      <c r="I7423" s="4">
        <v>15710</v>
      </c>
      <c r="J7423" s="4" cm="1">
        <f t="array" ref="J742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7423" s="4" cm="1">
        <f t="array" ref="K74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24" spans="1:11" x14ac:dyDescent="0.25">
      <c r="A7424" s="5">
        <v>44256</v>
      </c>
      <c r="B7424" s="4">
        <v>2021</v>
      </c>
      <c r="C7424" s="4" t="s">
        <v>29</v>
      </c>
      <c r="D7424" s="4" t="s">
        <v>5</v>
      </c>
      <c r="E7424" s="4" t="s">
        <v>8</v>
      </c>
      <c r="F7424" s="4">
        <v>151</v>
      </c>
      <c r="G7424" s="4">
        <v>31070</v>
      </c>
      <c r="H7424" s="4">
        <v>688</v>
      </c>
      <c r="I7424" s="4">
        <v>38031</v>
      </c>
      <c r="J7424" s="4" cm="1">
        <f t="array" ref="J7424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7424" s="4" cm="1">
        <f t="array" ref="K7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25" spans="1:11" x14ac:dyDescent="0.25">
      <c r="A7425" s="5">
        <v>44256</v>
      </c>
      <c r="B7425" s="4">
        <v>2021</v>
      </c>
      <c r="C7425" s="4" t="s">
        <v>29</v>
      </c>
      <c r="D7425" s="4" t="s">
        <v>5</v>
      </c>
      <c r="E7425" s="4" t="s">
        <v>9</v>
      </c>
      <c r="F7425" s="4">
        <v>1896</v>
      </c>
      <c r="G7425" s="4">
        <v>187264</v>
      </c>
      <c r="H7425" s="4">
        <v>4298</v>
      </c>
      <c r="I7425" s="4">
        <v>269515</v>
      </c>
      <c r="J7425" s="4" cm="1">
        <f t="array" ref="J7425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7425" s="4" cm="1">
        <f t="array" ref="K74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426" spans="1:11" x14ac:dyDescent="0.25">
      <c r="A7426" s="5">
        <v>44256</v>
      </c>
      <c r="B7426" s="4">
        <v>2021</v>
      </c>
      <c r="C7426" s="4" t="s">
        <v>29</v>
      </c>
      <c r="D7426" s="4" t="s">
        <v>5</v>
      </c>
      <c r="E7426" s="4" t="s">
        <v>10</v>
      </c>
      <c r="F7426" s="4">
        <v>2597</v>
      </c>
      <c r="G7426" s="4">
        <v>208350</v>
      </c>
      <c r="H7426" s="4">
        <v>10566</v>
      </c>
      <c r="I7426" s="4">
        <v>263194</v>
      </c>
      <c r="J7426" s="4" cm="1">
        <f t="array" ref="J7426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7426" s="4" cm="1">
        <f t="array" ref="K74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427" spans="1:11" x14ac:dyDescent="0.25">
      <c r="A7427" s="5">
        <v>44256</v>
      </c>
      <c r="B7427" s="4">
        <v>2021</v>
      </c>
      <c r="C7427" s="4" t="s">
        <v>29</v>
      </c>
      <c r="D7427" s="4" t="s">
        <v>5</v>
      </c>
      <c r="E7427" s="4" t="s">
        <v>11</v>
      </c>
      <c r="F7427" s="4">
        <v>172</v>
      </c>
      <c r="G7427" s="4">
        <v>63978</v>
      </c>
      <c r="H7427" s="4">
        <v>2844</v>
      </c>
      <c r="I7427" s="4">
        <v>76984</v>
      </c>
      <c r="J7427" s="4" cm="1">
        <f t="array" ref="J7427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427" s="4" cm="1">
        <f t="array" ref="K7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28" spans="1:11" x14ac:dyDescent="0.25">
      <c r="A7428" s="5">
        <v>44256</v>
      </c>
      <c r="B7428" s="4">
        <v>2021</v>
      </c>
      <c r="C7428" s="4" t="s">
        <v>29</v>
      </c>
      <c r="D7428" s="4" t="s">
        <v>5</v>
      </c>
      <c r="E7428" s="4" t="s">
        <v>12</v>
      </c>
      <c r="F7428" s="4">
        <v>1044</v>
      </c>
      <c r="G7428" s="4">
        <v>193638</v>
      </c>
      <c r="H7428" s="4">
        <v>5911</v>
      </c>
      <c r="I7428" s="4">
        <v>235272</v>
      </c>
      <c r="J7428" s="4" cm="1">
        <f t="array" ref="J7428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7428" s="4" cm="1">
        <f t="array" ref="K742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429" spans="1:11" x14ac:dyDescent="0.25">
      <c r="A7429" s="5">
        <v>44256</v>
      </c>
      <c r="B7429" s="4">
        <v>2021</v>
      </c>
      <c r="C7429" s="4" t="s">
        <v>29</v>
      </c>
      <c r="D7429" s="4" t="s">
        <v>5</v>
      </c>
      <c r="E7429" s="4" t="s">
        <v>13</v>
      </c>
      <c r="F7429" s="4">
        <v>309</v>
      </c>
      <c r="G7429" s="4">
        <v>69166</v>
      </c>
      <c r="H7429" s="4">
        <v>3636</v>
      </c>
      <c r="I7429" s="4">
        <v>78287</v>
      </c>
      <c r="J7429" s="4" cm="1">
        <f t="array" ref="J742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7429" s="4" cm="1">
        <f t="array" ref="K74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30" spans="1:11" x14ac:dyDescent="0.25">
      <c r="A7430" s="5">
        <v>44256</v>
      </c>
      <c r="B7430" s="4">
        <v>2021</v>
      </c>
      <c r="C7430" s="4" t="s">
        <v>29</v>
      </c>
      <c r="D7430" s="4" t="s">
        <v>5</v>
      </c>
      <c r="E7430" s="4" t="s">
        <v>14</v>
      </c>
      <c r="F7430" s="4">
        <v>2135</v>
      </c>
      <c r="G7430" s="4">
        <v>511811</v>
      </c>
      <c r="H7430" s="4">
        <v>28403</v>
      </c>
      <c r="I7430" s="4">
        <v>605216</v>
      </c>
      <c r="J7430" s="4" cm="1">
        <f t="array" ref="J7430">contagi_per_regione[[#This Row],[tot_guariti]]-_xlfn.XLOOKUP(1,(contagi_per_regione[regione]=contagi_per_regione[[#This Row],[regione]])*(contagi_per_regione[data]=contagi_per_regione[[#This Row],[data]]-1),contagi_per_regione[tot_guariti])</f>
        <v>3432</v>
      </c>
      <c r="K7430" s="4" cm="1">
        <f t="array" ref="K743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431" spans="1:11" x14ac:dyDescent="0.25">
      <c r="A7431" s="5">
        <v>44256</v>
      </c>
      <c r="B7431" s="4">
        <v>2021</v>
      </c>
      <c r="C7431" s="4" t="s">
        <v>29</v>
      </c>
      <c r="D7431" s="4" t="s">
        <v>5</v>
      </c>
      <c r="E7431" s="4" t="s">
        <v>15</v>
      </c>
      <c r="F7431" s="4">
        <v>446</v>
      </c>
      <c r="G7431" s="4">
        <v>56059</v>
      </c>
      <c r="H7431" s="4">
        <v>2259</v>
      </c>
      <c r="I7431" s="4">
        <v>68303</v>
      </c>
      <c r="J7431" s="4" cm="1">
        <f t="array" ref="J7431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7431" s="4" cm="1">
        <f t="array" ref="K74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32" spans="1:11" x14ac:dyDescent="0.25">
      <c r="A7432" s="5">
        <v>44256</v>
      </c>
      <c r="B7432" s="4">
        <v>2021</v>
      </c>
      <c r="C7432" s="4" t="s">
        <v>29</v>
      </c>
      <c r="D7432" s="4" t="s">
        <v>5</v>
      </c>
      <c r="E7432" s="4" t="s">
        <v>16</v>
      </c>
      <c r="F7432" s="4">
        <v>41</v>
      </c>
      <c r="G7432" s="4">
        <v>8646</v>
      </c>
      <c r="H7432" s="4">
        <v>352</v>
      </c>
      <c r="I7432" s="4">
        <v>10732</v>
      </c>
      <c r="J7432" s="4" cm="1">
        <f t="array" ref="J743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7432" s="4" cm="1">
        <f t="array" ref="K7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433" spans="1:11" x14ac:dyDescent="0.25">
      <c r="A7433" s="5">
        <v>44256</v>
      </c>
      <c r="B7433" s="4">
        <v>2021</v>
      </c>
      <c r="C7433" s="4" t="s">
        <v>29</v>
      </c>
      <c r="D7433" s="4" t="s">
        <v>5</v>
      </c>
      <c r="E7433" s="4" t="s">
        <v>49</v>
      </c>
      <c r="F7433" s="4">
        <v>178</v>
      </c>
      <c r="G7433" s="4">
        <v>75370</v>
      </c>
      <c r="H7433" s="4">
        <v>2247</v>
      </c>
      <c r="I7433" s="4">
        <v>88040</v>
      </c>
      <c r="J7433" s="4" cm="1">
        <f t="array" ref="J7433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7433" s="4" cm="1">
        <f t="array" ref="K74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34" spans="1:11" x14ac:dyDescent="0.25">
      <c r="A7434" s="5">
        <v>44256</v>
      </c>
      <c r="B7434" s="4">
        <v>2021</v>
      </c>
      <c r="C7434" s="4" t="s">
        <v>29</v>
      </c>
      <c r="D7434" s="4" t="s">
        <v>5</v>
      </c>
      <c r="E7434" s="4" t="s">
        <v>17</v>
      </c>
      <c r="F7434" s="4">
        <v>1155</v>
      </c>
      <c r="G7434" s="4">
        <v>222293</v>
      </c>
      <c r="H7434" s="4">
        <v>9375</v>
      </c>
      <c r="I7434" s="4">
        <v>248289</v>
      </c>
      <c r="J7434" s="4" cm="1">
        <f t="array" ref="J7434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7434" s="4" cm="1">
        <f t="array" ref="K74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35" spans="1:11" x14ac:dyDescent="0.25">
      <c r="A7435" s="5">
        <v>44256</v>
      </c>
      <c r="B7435" s="4">
        <v>2021</v>
      </c>
      <c r="C7435" s="4" t="s">
        <v>29</v>
      </c>
      <c r="D7435" s="4" t="s">
        <v>5</v>
      </c>
      <c r="E7435" s="4" t="s">
        <v>18</v>
      </c>
      <c r="F7435" s="4">
        <v>631</v>
      </c>
      <c r="G7435" s="4">
        <v>110767</v>
      </c>
      <c r="H7435" s="4">
        <v>3952</v>
      </c>
      <c r="I7435" s="4">
        <v>147681</v>
      </c>
      <c r="J7435" s="4" cm="1">
        <f t="array" ref="J7435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435" s="4" cm="1">
        <f t="array" ref="K743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436" spans="1:11" x14ac:dyDescent="0.25">
      <c r="A7436" s="5">
        <v>44256</v>
      </c>
      <c r="B7436" s="4">
        <v>2021</v>
      </c>
      <c r="C7436" s="4" t="s">
        <v>29</v>
      </c>
      <c r="D7436" s="4" t="s">
        <v>5</v>
      </c>
      <c r="E7436" s="4" t="s">
        <v>19</v>
      </c>
      <c r="F7436" s="4">
        <v>45</v>
      </c>
      <c r="G7436" s="4">
        <v>27265</v>
      </c>
      <c r="H7436" s="4">
        <v>1166</v>
      </c>
      <c r="I7436" s="4">
        <v>41236</v>
      </c>
      <c r="J7436" s="4" cm="1">
        <f t="array" ref="J743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436" s="4" cm="1">
        <f t="array" ref="K743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37" spans="1:11" x14ac:dyDescent="0.25">
      <c r="A7437" s="5">
        <v>44256</v>
      </c>
      <c r="B7437" s="4">
        <v>2021</v>
      </c>
      <c r="C7437" s="4" t="s">
        <v>29</v>
      </c>
      <c r="D7437" s="4" t="s">
        <v>5</v>
      </c>
      <c r="E7437" s="4" t="s">
        <v>20</v>
      </c>
      <c r="F7437" s="4">
        <v>478</v>
      </c>
      <c r="G7437" s="4">
        <v>122699</v>
      </c>
      <c r="H7437" s="4">
        <v>4156</v>
      </c>
      <c r="I7437" s="4">
        <v>153036</v>
      </c>
      <c r="J7437" s="4" cm="1">
        <f t="array" ref="J7437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7437" s="4" cm="1">
        <f t="array" ref="K743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438" spans="1:11" x14ac:dyDescent="0.25">
      <c r="A7438" s="5">
        <v>44256</v>
      </c>
      <c r="B7438" s="4">
        <v>2021</v>
      </c>
      <c r="C7438" s="4" t="s">
        <v>29</v>
      </c>
      <c r="D7438" s="4" t="s">
        <v>5</v>
      </c>
      <c r="E7438" s="4" t="s">
        <v>21</v>
      </c>
      <c r="F7438" s="4">
        <v>877</v>
      </c>
      <c r="G7438" s="4">
        <v>133961</v>
      </c>
      <c r="H7438" s="4">
        <v>4686</v>
      </c>
      <c r="I7438" s="4">
        <v>157112</v>
      </c>
      <c r="J7438" s="4" cm="1">
        <f t="array" ref="J7438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7438" s="4" cm="1">
        <f t="array" ref="K74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439" spans="1:11" x14ac:dyDescent="0.25">
      <c r="A7439" s="5">
        <v>44256</v>
      </c>
      <c r="B7439" s="4">
        <v>2021</v>
      </c>
      <c r="C7439" s="4" t="s">
        <v>29</v>
      </c>
      <c r="D7439" s="4" t="s">
        <v>5</v>
      </c>
      <c r="E7439" s="4" t="s">
        <v>22</v>
      </c>
      <c r="F7439" s="4">
        <v>79</v>
      </c>
      <c r="G7439" s="4">
        <v>35708</v>
      </c>
      <c r="H7439" s="4">
        <v>1056</v>
      </c>
      <c r="I7439" s="4">
        <v>44762</v>
      </c>
      <c r="J7439" s="4" cm="1">
        <f t="array" ref="J7439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7439" s="4" cm="1">
        <f t="array" ref="K74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40" spans="1:11" x14ac:dyDescent="0.25">
      <c r="A7440" s="5">
        <v>44256</v>
      </c>
      <c r="B7440" s="4">
        <v>2021</v>
      </c>
      <c r="C7440" s="4" t="s">
        <v>29</v>
      </c>
      <c r="D7440" s="4" t="s">
        <v>5</v>
      </c>
      <c r="E7440" s="4" t="s">
        <v>23</v>
      </c>
      <c r="F7440" s="4">
        <v>3</v>
      </c>
      <c r="G7440" s="4">
        <v>7474</v>
      </c>
      <c r="H7440" s="4">
        <v>415</v>
      </c>
      <c r="I7440" s="4">
        <v>8057</v>
      </c>
      <c r="J7440" s="4" cm="1">
        <f t="array" ref="J74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7440" s="4" cm="1">
        <f t="array" ref="K7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41" spans="1:11" x14ac:dyDescent="0.25">
      <c r="A7441" s="5">
        <v>44256</v>
      </c>
      <c r="B7441" s="4">
        <v>2021</v>
      </c>
      <c r="C7441" s="4" t="s">
        <v>29</v>
      </c>
      <c r="D7441" s="4" t="s">
        <v>5</v>
      </c>
      <c r="E7441" s="4" t="s">
        <v>24</v>
      </c>
      <c r="F7441" s="4">
        <v>603</v>
      </c>
      <c r="G7441" s="4">
        <v>299488</v>
      </c>
      <c r="H7441" s="4">
        <v>9852</v>
      </c>
      <c r="I7441" s="4">
        <v>334250</v>
      </c>
      <c r="J7441" s="4" cm="1">
        <f t="array" ref="J744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7441" s="4" cm="1">
        <f t="array" ref="K74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42" spans="1:11" x14ac:dyDescent="0.25">
      <c r="A7442" s="5">
        <v>44257</v>
      </c>
      <c r="B7442" s="4">
        <v>2021</v>
      </c>
      <c r="C7442" s="4" t="s">
        <v>29</v>
      </c>
      <c r="D7442" s="4" t="s">
        <v>5</v>
      </c>
      <c r="E7442" s="4" t="s">
        <v>6</v>
      </c>
      <c r="F7442" s="4">
        <v>246</v>
      </c>
      <c r="G7442" s="4">
        <v>40135</v>
      </c>
      <c r="H7442" s="4">
        <v>1720</v>
      </c>
      <c r="I7442" s="4">
        <v>54910</v>
      </c>
      <c r="J7442" s="4" cm="1">
        <f t="array" ref="J7442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7442" s="4" cm="1">
        <f t="array" ref="K74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443" spans="1:11" x14ac:dyDescent="0.25">
      <c r="A7443" s="5">
        <v>44257</v>
      </c>
      <c r="B7443" s="4">
        <v>2021</v>
      </c>
      <c r="C7443" s="4" t="s">
        <v>29</v>
      </c>
      <c r="D7443" s="4" t="s">
        <v>5</v>
      </c>
      <c r="E7443" s="4" t="s">
        <v>7</v>
      </c>
      <c r="F7443" s="4">
        <v>147</v>
      </c>
      <c r="G7443" s="4">
        <v>11298</v>
      </c>
      <c r="H7443" s="4">
        <v>375</v>
      </c>
      <c r="I7443" s="4">
        <v>15857</v>
      </c>
      <c r="J7443" s="4" cm="1">
        <f t="array" ref="J744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7443" s="4" cm="1">
        <f t="array" ref="K7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444" spans="1:11" x14ac:dyDescent="0.25">
      <c r="A7444" s="5">
        <v>44257</v>
      </c>
      <c r="B7444" s="4">
        <v>2021</v>
      </c>
      <c r="C7444" s="4" t="s">
        <v>29</v>
      </c>
      <c r="D7444" s="4" t="s">
        <v>5</v>
      </c>
      <c r="E7444" s="4" t="s">
        <v>8</v>
      </c>
      <c r="F7444" s="4">
        <v>102</v>
      </c>
      <c r="G7444" s="4">
        <v>31175</v>
      </c>
      <c r="H7444" s="4">
        <v>693</v>
      </c>
      <c r="I7444" s="4">
        <v>38133</v>
      </c>
      <c r="J7444" s="4" cm="1">
        <f t="array" ref="J744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7444" s="4" cm="1">
        <f t="array" ref="K7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45" spans="1:11" x14ac:dyDescent="0.25">
      <c r="A7445" s="5">
        <v>44257</v>
      </c>
      <c r="B7445" s="4">
        <v>2021</v>
      </c>
      <c r="C7445" s="4" t="s">
        <v>29</v>
      </c>
      <c r="D7445" s="4" t="s">
        <v>5</v>
      </c>
      <c r="E7445" s="4" t="s">
        <v>9</v>
      </c>
      <c r="F7445" s="4">
        <v>2046</v>
      </c>
      <c r="G7445" s="4">
        <v>187942</v>
      </c>
      <c r="H7445" s="4">
        <v>4334</v>
      </c>
      <c r="I7445" s="4">
        <v>271561</v>
      </c>
      <c r="J7445" s="4" cm="1">
        <f t="array" ref="J7445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7445" s="4" cm="1">
        <f t="array" ref="K744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446" spans="1:11" x14ac:dyDescent="0.25">
      <c r="A7446" s="5">
        <v>44257</v>
      </c>
      <c r="B7446" s="4">
        <v>2021</v>
      </c>
      <c r="C7446" s="4" t="s">
        <v>29</v>
      </c>
      <c r="D7446" s="4" t="s">
        <v>5</v>
      </c>
      <c r="E7446" s="4" t="s">
        <v>10</v>
      </c>
      <c r="F7446" s="4">
        <v>2040</v>
      </c>
      <c r="G7446" s="4">
        <v>208757</v>
      </c>
      <c r="H7446" s="4">
        <v>10610</v>
      </c>
      <c r="I7446" s="4">
        <v>265214</v>
      </c>
      <c r="J7446" s="4" cm="1">
        <f t="array" ref="J7446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7446" s="4" cm="1">
        <f t="array" ref="K744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447" spans="1:11" x14ac:dyDescent="0.25">
      <c r="A7447" s="5">
        <v>44257</v>
      </c>
      <c r="B7447" s="4">
        <v>2021</v>
      </c>
      <c r="C7447" s="4" t="s">
        <v>29</v>
      </c>
      <c r="D7447" s="4" t="s">
        <v>5</v>
      </c>
      <c r="E7447" s="4" t="s">
        <v>11</v>
      </c>
      <c r="F7447" s="4">
        <v>479</v>
      </c>
      <c r="G7447" s="4">
        <v>64401</v>
      </c>
      <c r="H7447" s="4">
        <v>2856</v>
      </c>
      <c r="I7447" s="4">
        <v>77463</v>
      </c>
      <c r="J7447" s="4" cm="1">
        <f t="array" ref="J7447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7447" s="4" cm="1">
        <f t="array" ref="K74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448" spans="1:11" x14ac:dyDescent="0.25">
      <c r="A7448" s="5">
        <v>44257</v>
      </c>
      <c r="B7448" s="4">
        <v>2021</v>
      </c>
      <c r="C7448" s="4" t="s">
        <v>29</v>
      </c>
      <c r="D7448" s="4" t="s">
        <v>5</v>
      </c>
      <c r="E7448" s="4" t="s">
        <v>12</v>
      </c>
      <c r="F7448" s="4">
        <v>1188</v>
      </c>
      <c r="G7448" s="4">
        <v>194725</v>
      </c>
      <c r="H7448" s="4">
        <v>5940</v>
      </c>
      <c r="I7448" s="4">
        <v>236460</v>
      </c>
      <c r="J7448" s="4" cm="1">
        <f t="array" ref="J7448">contagi_per_regione[[#This Row],[tot_guariti]]-_xlfn.XLOOKUP(1,(contagi_per_regione[regione]=contagi_per_regione[[#This Row],[regione]])*(contagi_per_regione[data]=contagi_per_regione[[#This Row],[data]]-1),contagi_per_regione[tot_guariti])</f>
        <v>1087</v>
      </c>
      <c r="K7448" s="4" cm="1">
        <f t="array" ref="K744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449" spans="1:11" x14ac:dyDescent="0.25">
      <c r="A7449" s="5">
        <v>44257</v>
      </c>
      <c r="B7449" s="4">
        <v>2021</v>
      </c>
      <c r="C7449" s="4" t="s">
        <v>29</v>
      </c>
      <c r="D7449" s="4" t="s">
        <v>5</v>
      </c>
      <c r="E7449" s="4" t="s">
        <v>13</v>
      </c>
      <c r="F7449" s="4">
        <v>337</v>
      </c>
      <c r="G7449" s="4">
        <v>69553</v>
      </c>
      <c r="H7449" s="4">
        <v>3644</v>
      </c>
      <c r="I7449" s="4">
        <v>78624</v>
      </c>
      <c r="J7449" s="4" cm="1">
        <f t="array" ref="J7449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7449" s="4" cm="1">
        <f t="array" ref="K74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50" spans="1:11" x14ac:dyDescent="0.25">
      <c r="A7450" s="5">
        <v>44257</v>
      </c>
      <c r="B7450" s="4">
        <v>2021</v>
      </c>
      <c r="C7450" s="4" t="s">
        <v>29</v>
      </c>
      <c r="D7450" s="4" t="s">
        <v>5</v>
      </c>
      <c r="E7450" s="4" t="s">
        <v>14</v>
      </c>
      <c r="F7450" s="4">
        <v>3762</v>
      </c>
      <c r="G7450" s="4">
        <v>512830</v>
      </c>
      <c r="H7450" s="4">
        <v>28458</v>
      </c>
      <c r="I7450" s="4">
        <v>608978</v>
      </c>
      <c r="J7450" s="4" cm="1">
        <f t="array" ref="J7450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7450" s="4" cm="1">
        <f t="array" ref="K745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451" spans="1:11" x14ac:dyDescent="0.25">
      <c r="A7451" s="5">
        <v>44257</v>
      </c>
      <c r="B7451" s="4">
        <v>2021</v>
      </c>
      <c r="C7451" s="4" t="s">
        <v>29</v>
      </c>
      <c r="D7451" s="4" t="s">
        <v>5</v>
      </c>
      <c r="E7451" s="4" t="s">
        <v>15</v>
      </c>
      <c r="F7451" s="4">
        <v>415</v>
      </c>
      <c r="G7451" s="4">
        <v>56671</v>
      </c>
      <c r="H7451" s="4">
        <v>2275</v>
      </c>
      <c r="I7451" s="4">
        <v>68718</v>
      </c>
      <c r="J7451" s="4" cm="1">
        <f t="array" ref="J7451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7451" s="4" cm="1">
        <f t="array" ref="K74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452" spans="1:11" x14ac:dyDescent="0.25">
      <c r="A7452" s="5">
        <v>44257</v>
      </c>
      <c r="B7452" s="4">
        <v>2021</v>
      </c>
      <c r="C7452" s="4" t="s">
        <v>29</v>
      </c>
      <c r="D7452" s="4" t="s">
        <v>5</v>
      </c>
      <c r="E7452" s="4" t="s">
        <v>16</v>
      </c>
      <c r="F7452" s="4">
        <v>18</v>
      </c>
      <c r="G7452" s="4">
        <v>8712</v>
      </c>
      <c r="H7452" s="4">
        <v>354</v>
      </c>
      <c r="I7452" s="4">
        <v>10750</v>
      </c>
      <c r="J7452" s="4" cm="1">
        <f t="array" ref="J745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7452" s="4" cm="1">
        <f t="array" ref="K7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53" spans="1:11" x14ac:dyDescent="0.25">
      <c r="A7453" s="5">
        <v>44257</v>
      </c>
      <c r="B7453" s="4">
        <v>2021</v>
      </c>
      <c r="C7453" s="4" t="s">
        <v>29</v>
      </c>
      <c r="D7453" s="4" t="s">
        <v>5</v>
      </c>
      <c r="E7453" s="4" t="s">
        <v>49</v>
      </c>
      <c r="F7453" s="4">
        <v>456</v>
      </c>
      <c r="G7453" s="4">
        <v>75684</v>
      </c>
      <c r="H7453" s="4">
        <v>2252</v>
      </c>
      <c r="I7453" s="4">
        <v>88496</v>
      </c>
      <c r="J7453" s="4" cm="1">
        <f t="array" ref="J7453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7453" s="4" cm="1">
        <f t="array" ref="K74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54" spans="1:11" x14ac:dyDescent="0.25">
      <c r="A7454" s="5">
        <v>44257</v>
      </c>
      <c r="B7454" s="4">
        <v>2021</v>
      </c>
      <c r="C7454" s="4" t="s">
        <v>29</v>
      </c>
      <c r="D7454" s="4" t="s">
        <v>5</v>
      </c>
      <c r="E7454" s="4" t="s">
        <v>17</v>
      </c>
      <c r="F7454" s="4">
        <v>1609</v>
      </c>
      <c r="G7454" s="4">
        <v>223170</v>
      </c>
      <c r="H7454" s="4">
        <v>9395</v>
      </c>
      <c r="I7454" s="4">
        <v>249898</v>
      </c>
      <c r="J7454" s="4" cm="1">
        <f t="array" ref="J7454">contagi_per_regione[[#This Row],[tot_guariti]]-_xlfn.XLOOKUP(1,(contagi_per_regione[regione]=contagi_per_regione[[#This Row],[regione]])*(contagi_per_regione[data]=contagi_per_regione[[#This Row],[data]]-1),contagi_per_regione[tot_guariti])</f>
        <v>877</v>
      </c>
      <c r="K7454" s="4" cm="1">
        <f t="array" ref="K745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455" spans="1:11" x14ac:dyDescent="0.25">
      <c r="A7455" s="5">
        <v>44257</v>
      </c>
      <c r="B7455" s="4">
        <v>2021</v>
      </c>
      <c r="C7455" s="4" t="s">
        <v>29</v>
      </c>
      <c r="D7455" s="4" t="s">
        <v>5</v>
      </c>
      <c r="E7455" s="4" t="s">
        <v>18</v>
      </c>
      <c r="F7455" s="4">
        <v>1021</v>
      </c>
      <c r="G7455" s="4">
        <v>111599</v>
      </c>
      <c r="H7455" s="4">
        <v>3992</v>
      </c>
      <c r="I7455" s="4">
        <v>148702</v>
      </c>
      <c r="J7455" s="4" cm="1">
        <f t="array" ref="J7455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7455" s="4" cm="1">
        <f t="array" ref="K745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56" spans="1:11" x14ac:dyDescent="0.25">
      <c r="A7456" s="5">
        <v>44257</v>
      </c>
      <c r="B7456" s="4">
        <v>2021</v>
      </c>
      <c r="C7456" s="4" t="s">
        <v>29</v>
      </c>
      <c r="D7456" s="4" t="s">
        <v>5</v>
      </c>
      <c r="E7456" s="4" t="s">
        <v>19</v>
      </c>
      <c r="F7456" s="4">
        <v>70</v>
      </c>
      <c r="G7456" s="4">
        <v>27397</v>
      </c>
      <c r="H7456" s="4">
        <v>1170</v>
      </c>
      <c r="I7456" s="4">
        <v>41306</v>
      </c>
      <c r="J7456" s="4" cm="1">
        <f t="array" ref="J7456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456" s="4" cm="1">
        <f t="array" ref="K74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57" spans="1:11" x14ac:dyDescent="0.25">
      <c r="A7457" s="5">
        <v>44257</v>
      </c>
      <c r="B7457" s="4">
        <v>2021</v>
      </c>
      <c r="C7457" s="4" t="s">
        <v>29</v>
      </c>
      <c r="D7457" s="4" t="s">
        <v>5</v>
      </c>
      <c r="E7457" s="4" t="s">
        <v>20</v>
      </c>
      <c r="F7457" s="4">
        <v>566</v>
      </c>
      <c r="G7457" s="4">
        <v>123703</v>
      </c>
      <c r="H7457" s="4">
        <v>4170</v>
      </c>
      <c r="I7457" s="4">
        <v>153602</v>
      </c>
      <c r="J7457" s="4" cm="1">
        <f t="array" ref="J7457">contagi_per_regione[[#This Row],[tot_guariti]]-_xlfn.XLOOKUP(1,(contagi_per_regione[regione]=contagi_per_regione[[#This Row],[regione]])*(contagi_per_regione[data]=contagi_per_regione[[#This Row],[data]]-1),contagi_per_regione[tot_guariti])</f>
        <v>1004</v>
      </c>
      <c r="K7457" s="4" cm="1">
        <f t="array" ref="K745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458" spans="1:11" x14ac:dyDescent="0.25">
      <c r="A7458" s="5">
        <v>44257</v>
      </c>
      <c r="B7458" s="4">
        <v>2021</v>
      </c>
      <c r="C7458" s="4" t="s">
        <v>29</v>
      </c>
      <c r="D7458" s="4" t="s">
        <v>5</v>
      </c>
      <c r="E7458" s="4" t="s">
        <v>21</v>
      </c>
      <c r="F7458" s="4">
        <v>1058</v>
      </c>
      <c r="G7458" s="4">
        <v>134643</v>
      </c>
      <c r="H7458" s="4">
        <v>4699</v>
      </c>
      <c r="I7458" s="4">
        <v>158170</v>
      </c>
      <c r="J7458" s="4" cm="1">
        <f t="array" ref="J7458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7458" s="4" cm="1">
        <f t="array" ref="K74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459" spans="1:11" x14ac:dyDescent="0.25">
      <c r="A7459" s="5">
        <v>44257</v>
      </c>
      <c r="B7459" s="4">
        <v>2021</v>
      </c>
      <c r="C7459" s="4" t="s">
        <v>29</v>
      </c>
      <c r="D7459" s="4" t="s">
        <v>5</v>
      </c>
      <c r="E7459" s="4" t="s">
        <v>22</v>
      </c>
      <c r="F7459" s="4">
        <v>289</v>
      </c>
      <c r="G7459" s="4">
        <v>35890</v>
      </c>
      <c r="H7459" s="4">
        <v>1062</v>
      </c>
      <c r="I7459" s="4">
        <v>45051</v>
      </c>
      <c r="J7459" s="4" cm="1">
        <f t="array" ref="J7459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7459" s="4" cm="1">
        <f t="array" ref="K74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60" spans="1:11" x14ac:dyDescent="0.25">
      <c r="A7460" s="5">
        <v>44257</v>
      </c>
      <c r="B7460" s="4">
        <v>2021</v>
      </c>
      <c r="C7460" s="4" t="s">
        <v>29</v>
      </c>
      <c r="D7460" s="4" t="s">
        <v>5</v>
      </c>
      <c r="E7460" s="4" t="s">
        <v>23</v>
      </c>
      <c r="F7460" s="4">
        <v>6</v>
      </c>
      <c r="G7460" s="4">
        <v>7485</v>
      </c>
      <c r="H7460" s="4">
        <v>415</v>
      </c>
      <c r="I7460" s="4">
        <v>8063</v>
      </c>
      <c r="J7460" s="4" cm="1">
        <f t="array" ref="J74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460" s="4" cm="1">
        <f t="array" ref="K7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61" spans="1:11" x14ac:dyDescent="0.25">
      <c r="A7461" s="5">
        <v>44257</v>
      </c>
      <c r="B7461" s="4">
        <v>2021</v>
      </c>
      <c r="C7461" s="4" t="s">
        <v>29</v>
      </c>
      <c r="D7461" s="4" t="s">
        <v>5</v>
      </c>
      <c r="E7461" s="4" t="s">
        <v>24</v>
      </c>
      <c r="F7461" s="4">
        <v>1228</v>
      </c>
      <c r="G7461" s="4">
        <v>300380</v>
      </c>
      <c r="H7461" s="4">
        <v>9874</v>
      </c>
      <c r="I7461" s="4">
        <v>335478</v>
      </c>
      <c r="J7461" s="4" cm="1">
        <f t="array" ref="J7461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7461" s="4" cm="1">
        <f t="array" ref="K746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462" spans="1:11" x14ac:dyDescent="0.25">
      <c r="A7462" s="5">
        <v>44258</v>
      </c>
      <c r="B7462" s="4">
        <v>2021</v>
      </c>
      <c r="C7462" s="4" t="s">
        <v>29</v>
      </c>
      <c r="D7462" s="4" t="s">
        <v>5</v>
      </c>
      <c r="E7462" s="4" t="s">
        <v>6</v>
      </c>
      <c r="F7462" s="4">
        <v>573</v>
      </c>
      <c r="G7462" s="4">
        <v>40708</v>
      </c>
      <c r="H7462" s="4">
        <v>1731</v>
      </c>
      <c r="I7462" s="4">
        <v>55479</v>
      </c>
      <c r="J7462" s="4" cm="1">
        <f t="array" ref="J7462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7462" s="4" cm="1">
        <f t="array" ref="K74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463" spans="1:11" x14ac:dyDescent="0.25">
      <c r="A7463" s="5">
        <v>44258</v>
      </c>
      <c r="B7463" s="4">
        <v>2021</v>
      </c>
      <c r="C7463" s="4" t="s">
        <v>29</v>
      </c>
      <c r="D7463" s="4" t="s">
        <v>5</v>
      </c>
      <c r="E7463" s="4" t="s">
        <v>7</v>
      </c>
      <c r="F7463" s="4">
        <v>124</v>
      </c>
      <c r="G7463" s="4">
        <v>11359</v>
      </c>
      <c r="H7463" s="4">
        <v>375</v>
      </c>
      <c r="I7463" s="4">
        <v>15981</v>
      </c>
      <c r="J7463" s="4" cm="1">
        <f t="array" ref="J746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7463" s="4" cm="1">
        <f t="array" ref="K7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64" spans="1:11" x14ac:dyDescent="0.25">
      <c r="A7464" s="5">
        <v>44258</v>
      </c>
      <c r="B7464" s="4">
        <v>2021</v>
      </c>
      <c r="C7464" s="4" t="s">
        <v>29</v>
      </c>
      <c r="D7464" s="4" t="s">
        <v>5</v>
      </c>
      <c r="E7464" s="4" t="s">
        <v>8</v>
      </c>
      <c r="F7464" s="4">
        <v>230</v>
      </c>
      <c r="G7464" s="4">
        <v>31407</v>
      </c>
      <c r="H7464" s="4">
        <v>697</v>
      </c>
      <c r="I7464" s="4">
        <v>38363</v>
      </c>
      <c r="J7464" s="4" cm="1">
        <f t="array" ref="J746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7464" s="4" cm="1">
        <f t="array" ref="K7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65" spans="1:11" x14ac:dyDescent="0.25">
      <c r="A7465" s="5">
        <v>44258</v>
      </c>
      <c r="B7465" s="4">
        <v>2021</v>
      </c>
      <c r="C7465" s="4" t="s">
        <v>29</v>
      </c>
      <c r="D7465" s="4" t="s">
        <v>5</v>
      </c>
      <c r="E7465" s="4" t="s">
        <v>9</v>
      </c>
      <c r="F7465" s="4">
        <v>2635</v>
      </c>
      <c r="G7465" s="4">
        <v>188570</v>
      </c>
      <c r="H7465" s="4">
        <v>4374</v>
      </c>
      <c r="I7465" s="4">
        <v>274196</v>
      </c>
      <c r="J7465" s="4" cm="1">
        <f t="array" ref="J7465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7465" s="4" cm="1">
        <f t="array" ref="K746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66" spans="1:11" x14ac:dyDescent="0.25">
      <c r="A7466" s="5">
        <v>44258</v>
      </c>
      <c r="B7466" s="4">
        <v>2021</v>
      </c>
      <c r="C7466" s="4" t="s">
        <v>29</v>
      </c>
      <c r="D7466" s="4" t="s">
        <v>5</v>
      </c>
      <c r="E7466" s="4" t="s">
        <v>10</v>
      </c>
      <c r="F7466" s="4">
        <v>2456</v>
      </c>
      <c r="G7466" s="4">
        <v>210282</v>
      </c>
      <c r="H7466" s="4">
        <v>10650</v>
      </c>
      <c r="I7466" s="4">
        <v>267630</v>
      </c>
      <c r="J7466" s="4" cm="1">
        <f t="array" ref="J7466">contagi_per_regione[[#This Row],[tot_guariti]]-_xlfn.XLOOKUP(1,(contagi_per_regione[regione]=contagi_per_regione[[#This Row],[regione]])*(contagi_per_regione[data]=contagi_per_regione[[#This Row],[data]]-1),contagi_per_regione[tot_guariti])</f>
        <v>1525</v>
      </c>
      <c r="K7466" s="4" cm="1">
        <f t="array" ref="K746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67" spans="1:11" x14ac:dyDescent="0.25">
      <c r="A7467" s="5">
        <v>44258</v>
      </c>
      <c r="B7467" s="4">
        <v>2021</v>
      </c>
      <c r="C7467" s="4" t="s">
        <v>29</v>
      </c>
      <c r="D7467" s="4" t="s">
        <v>5</v>
      </c>
      <c r="E7467" s="4" t="s">
        <v>11</v>
      </c>
      <c r="F7467" s="4">
        <v>693</v>
      </c>
      <c r="G7467" s="4">
        <v>64735</v>
      </c>
      <c r="H7467" s="4">
        <v>2866</v>
      </c>
      <c r="I7467" s="4">
        <v>78156</v>
      </c>
      <c r="J7467" s="4" cm="1">
        <f t="array" ref="J7467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7467" s="4" cm="1">
        <f t="array" ref="K74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68" spans="1:11" x14ac:dyDescent="0.25">
      <c r="A7468" s="5">
        <v>44258</v>
      </c>
      <c r="B7468" s="4">
        <v>2021</v>
      </c>
      <c r="C7468" s="4" t="s">
        <v>29</v>
      </c>
      <c r="D7468" s="4" t="s">
        <v>5</v>
      </c>
      <c r="E7468" s="4" t="s">
        <v>12</v>
      </c>
      <c r="F7468" s="4">
        <v>1520</v>
      </c>
      <c r="G7468" s="4">
        <v>196216</v>
      </c>
      <c r="H7468" s="4">
        <v>5975</v>
      </c>
      <c r="I7468" s="4">
        <v>237980</v>
      </c>
      <c r="J7468" s="4" cm="1">
        <f t="array" ref="J7468">contagi_per_regione[[#This Row],[tot_guariti]]-_xlfn.XLOOKUP(1,(contagi_per_regione[regione]=contagi_per_regione[[#This Row],[regione]])*(contagi_per_regione[data]=contagi_per_regione[[#This Row],[data]]-1),contagi_per_regione[tot_guariti])</f>
        <v>1491</v>
      </c>
      <c r="K7468" s="4" cm="1">
        <f t="array" ref="K746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469" spans="1:11" x14ac:dyDescent="0.25">
      <c r="A7469" s="5">
        <v>44258</v>
      </c>
      <c r="B7469" s="4">
        <v>2021</v>
      </c>
      <c r="C7469" s="4" t="s">
        <v>29</v>
      </c>
      <c r="D7469" s="4" t="s">
        <v>5</v>
      </c>
      <c r="E7469" s="4" t="s">
        <v>13</v>
      </c>
      <c r="F7469" s="4">
        <v>368</v>
      </c>
      <c r="G7469" s="4">
        <v>69835</v>
      </c>
      <c r="H7469" s="4">
        <v>3659</v>
      </c>
      <c r="I7469" s="4">
        <v>78992</v>
      </c>
      <c r="J7469" s="4" cm="1">
        <f t="array" ref="J7469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7469" s="4" cm="1">
        <f t="array" ref="K746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470" spans="1:11" x14ac:dyDescent="0.25">
      <c r="A7470" s="5">
        <v>44258</v>
      </c>
      <c r="B7470" s="4">
        <v>2021</v>
      </c>
      <c r="C7470" s="4" t="s">
        <v>29</v>
      </c>
      <c r="D7470" s="4" t="s">
        <v>5</v>
      </c>
      <c r="E7470" s="4" t="s">
        <v>14</v>
      </c>
      <c r="F7470" s="4">
        <v>4590</v>
      </c>
      <c r="G7470" s="4">
        <v>515714</v>
      </c>
      <c r="H7470" s="4">
        <v>28518</v>
      </c>
      <c r="I7470" s="4">
        <v>613568</v>
      </c>
      <c r="J7470" s="4" cm="1">
        <f t="array" ref="J7470">contagi_per_regione[[#This Row],[tot_guariti]]-_xlfn.XLOOKUP(1,(contagi_per_regione[regione]=contagi_per_regione[[#This Row],[regione]])*(contagi_per_regione[data]=contagi_per_regione[[#This Row],[data]]-1),contagi_per_regione[tot_guariti])</f>
        <v>2884</v>
      </c>
      <c r="K7470" s="4" cm="1">
        <f t="array" ref="K747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7471" spans="1:11" x14ac:dyDescent="0.25">
      <c r="A7471" s="5">
        <v>44258</v>
      </c>
      <c r="B7471" s="4">
        <v>2021</v>
      </c>
      <c r="C7471" s="4" t="s">
        <v>29</v>
      </c>
      <c r="D7471" s="4" t="s">
        <v>5</v>
      </c>
      <c r="E7471" s="4" t="s">
        <v>15</v>
      </c>
      <c r="F7471" s="4">
        <v>759</v>
      </c>
      <c r="G7471" s="4">
        <v>57279</v>
      </c>
      <c r="H7471" s="4">
        <v>2286</v>
      </c>
      <c r="I7471" s="4">
        <v>69477</v>
      </c>
      <c r="J7471" s="4" cm="1">
        <f t="array" ref="J747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7471" s="4" cm="1">
        <f t="array" ref="K74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472" spans="1:11" x14ac:dyDescent="0.25">
      <c r="A7472" s="5">
        <v>44258</v>
      </c>
      <c r="B7472" s="4">
        <v>2021</v>
      </c>
      <c r="C7472" s="4" t="s">
        <v>29</v>
      </c>
      <c r="D7472" s="4" t="s">
        <v>5</v>
      </c>
      <c r="E7472" s="4" t="s">
        <v>16</v>
      </c>
      <c r="F7472" s="4">
        <v>116</v>
      </c>
      <c r="G7472" s="4">
        <v>8751</v>
      </c>
      <c r="H7472" s="4">
        <v>357</v>
      </c>
      <c r="I7472" s="4">
        <v>10866</v>
      </c>
      <c r="J7472" s="4" cm="1">
        <f t="array" ref="J747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7472" s="4" cm="1">
        <f t="array" ref="K74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73" spans="1:11" x14ac:dyDescent="0.25">
      <c r="A7473" s="5">
        <v>44258</v>
      </c>
      <c r="B7473" s="4">
        <v>2021</v>
      </c>
      <c r="C7473" s="4" t="s">
        <v>29</v>
      </c>
      <c r="D7473" s="4" t="s">
        <v>5</v>
      </c>
      <c r="E7473" s="4" t="s">
        <v>49</v>
      </c>
      <c r="F7473" s="4">
        <v>637</v>
      </c>
      <c r="G7473" s="4">
        <v>76362</v>
      </c>
      <c r="H7473" s="4">
        <v>2255</v>
      </c>
      <c r="I7473" s="4">
        <v>89133</v>
      </c>
      <c r="J7473" s="4" cm="1">
        <f t="array" ref="J7473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7473" s="4" cm="1">
        <f t="array" ref="K74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74" spans="1:11" x14ac:dyDescent="0.25">
      <c r="A7474" s="5">
        <v>44258</v>
      </c>
      <c r="B7474" s="4">
        <v>2021</v>
      </c>
      <c r="C7474" s="4" t="s">
        <v>29</v>
      </c>
      <c r="D7474" s="4" t="s">
        <v>5</v>
      </c>
      <c r="E7474" s="4" t="s">
        <v>17</v>
      </c>
      <c r="F7474" s="4">
        <v>1537</v>
      </c>
      <c r="G7474" s="4">
        <v>224093</v>
      </c>
      <c r="H7474" s="4">
        <v>9411</v>
      </c>
      <c r="I7474" s="4">
        <v>251435</v>
      </c>
      <c r="J7474" s="4" cm="1">
        <f t="array" ref="J7474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7474" s="4" cm="1">
        <f t="array" ref="K74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475" spans="1:11" x14ac:dyDescent="0.25">
      <c r="A7475" s="5">
        <v>44258</v>
      </c>
      <c r="B7475" s="4">
        <v>2021</v>
      </c>
      <c r="C7475" s="4" t="s">
        <v>29</v>
      </c>
      <c r="D7475" s="4" t="s">
        <v>5</v>
      </c>
      <c r="E7475" s="4" t="s">
        <v>18</v>
      </c>
      <c r="F7475" s="4">
        <v>1261</v>
      </c>
      <c r="G7475" s="4">
        <v>112274</v>
      </c>
      <c r="H7475" s="4">
        <v>4021</v>
      </c>
      <c r="I7475" s="4">
        <v>149963</v>
      </c>
      <c r="J7475" s="4" cm="1">
        <f t="array" ref="J7475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7475" s="4" cm="1">
        <f t="array" ref="K747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476" spans="1:11" x14ac:dyDescent="0.25">
      <c r="A7476" s="5">
        <v>44258</v>
      </c>
      <c r="B7476" s="4">
        <v>2021</v>
      </c>
      <c r="C7476" s="4" t="s">
        <v>29</v>
      </c>
      <c r="D7476" s="4" t="s">
        <v>5</v>
      </c>
      <c r="E7476" s="4" t="s">
        <v>19</v>
      </c>
      <c r="F7476" s="4">
        <v>101</v>
      </c>
      <c r="G7476" s="4">
        <v>27528</v>
      </c>
      <c r="H7476" s="4">
        <v>1173</v>
      </c>
      <c r="I7476" s="4">
        <v>41407</v>
      </c>
      <c r="J7476" s="4" cm="1">
        <f t="array" ref="J7476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7476" s="4" cm="1">
        <f t="array" ref="K74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77" spans="1:11" x14ac:dyDescent="0.25">
      <c r="A7477" s="5">
        <v>44258</v>
      </c>
      <c r="B7477" s="4">
        <v>2021</v>
      </c>
      <c r="C7477" s="4" t="s">
        <v>29</v>
      </c>
      <c r="D7477" s="4" t="s">
        <v>5</v>
      </c>
      <c r="E7477" s="4" t="s">
        <v>20</v>
      </c>
      <c r="F7477" s="4">
        <v>539</v>
      </c>
      <c r="G7477" s="4">
        <v>124825</v>
      </c>
      <c r="H7477" s="4">
        <v>4187</v>
      </c>
      <c r="I7477" s="4">
        <v>154141</v>
      </c>
      <c r="J7477" s="4" cm="1">
        <f t="array" ref="J7477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7477" s="4" cm="1">
        <f t="array" ref="K747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478" spans="1:11" x14ac:dyDescent="0.25">
      <c r="A7478" s="5">
        <v>44258</v>
      </c>
      <c r="B7478" s="4">
        <v>2021</v>
      </c>
      <c r="C7478" s="4" t="s">
        <v>29</v>
      </c>
      <c r="D7478" s="4" t="s">
        <v>5</v>
      </c>
      <c r="E7478" s="4" t="s">
        <v>21</v>
      </c>
      <c r="F7478" s="4">
        <v>1163</v>
      </c>
      <c r="G7478" s="4">
        <v>135347</v>
      </c>
      <c r="H7478" s="4">
        <v>4727</v>
      </c>
      <c r="I7478" s="4">
        <v>159333</v>
      </c>
      <c r="J7478" s="4" cm="1">
        <f t="array" ref="J7478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7478" s="4" cm="1">
        <f t="array" ref="K747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479" spans="1:11" x14ac:dyDescent="0.25">
      <c r="A7479" s="5">
        <v>44258</v>
      </c>
      <c r="B7479" s="4">
        <v>2021</v>
      </c>
      <c r="C7479" s="4" t="s">
        <v>29</v>
      </c>
      <c r="D7479" s="4" t="s">
        <v>5</v>
      </c>
      <c r="E7479" s="4" t="s">
        <v>22</v>
      </c>
      <c r="F7479" s="4">
        <v>301</v>
      </c>
      <c r="G7479" s="4">
        <v>36347</v>
      </c>
      <c r="H7479" s="4">
        <v>1067</v>
      </c>
      <c r="I7479" s="4">
        <v>45352</v>
      </c>
      <c r="J7479" s="4" cm="1">
        <f t="array" ref="J7479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7479" s="4" cm="1">
        <f t="array" ref="K74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80" spans="1:11" x14ac:dyDescent="0.25">
      <c r="A7480" s="5">
        <v>44258</v>
      </c>
      <c r="B7480" s="4">
        <v>2021</v>
      </c>
      <c r="C7480" s="4" t="s">
        <v>29</v>
      </c>
      <c r="D7480" s="4" t="s">
        <v>5</v>
      </c>
      <c r="E7480" s="4" t="s">
        <v>23</v>
      </c>
      <c r="F7480" s="4">
        <v>9</v>
      </c>
      <c r="G7480" s="4">
        <v>7491</v>
      </c>
      <c r="H7480" s="4">
        <v>415</v>
      </c>
      <c r="I7480" s="4">
        <v>8072</v>
      </c>
      <c r="J7480" s="4" cm="1">
        <f t="array" ref="J74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480" s="4" cm="1">
        <f t="array" ref="K7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81" spans="1:11" x14ac:dyDescent="0.25">
      <c r="A7481" s="5">
        <v>44258</v>
      </c>
      <c r="B7481" s="4">
        <v>2021</v>
      </c>
      <c r="C7481" s="4" t="s">
        <v>29</v>
      </c>
      <c r="D7481" s="4" t="s">
        <v>5</v>
      </c>
      <c r="E7481" s="4" t="s">
        <v>24</v>
      </c>
      <c r="F7481" s="4">
        <v>1272</v>
      </c>
      <c r="G7481" s="4">
        <v>301095</v>
      </c>
      <c r="H7481" s="4">
        <v>9891</v>
      </c>
      <c r="I7481" s="4">
        <v>336750</v>
      </c>
      <c r="J7481" s="4" cm="1">
        <f t="array" ref="J748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7481" s="4" cm="1">
        <f t="array" ref="K748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482" spans="1:11" x14ac:dyDescent="0.25">
      <c r="A7482" s="5">
        <v>44259</v>
      </c>
      <c r="B7482" s="4">
        <v>2021</v>
      </c>
      <c r="C7482" s="4" t="s">
        <v>29</v>
      </c>
      <c r="D7482" s="4" t="s">
        <v>5</v>
      </c>
      <c r="E7482" s="4" t="s">
        <v>6</v>
      </c>
      <c r="F7482" s="4">
        <v>552</v>
      </c>
      <c r="G7482" s="4">
        <v>41194</v>
      </c>
      <c r="H7482" s="4">
        <v>1758</v>
      </c>
      <c r="I7482" s="4">
        <v>56031</v>
      </c>
      <c r="J7482" s="4" cm="1">
        <f t="array" ref="J7482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7482" s="4" cm="1">
        <f t="array" ref="K7482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483" spans="1:11" x14ac:dyDescent="0.25">
      <c r="A7483" s="5">
        <v>44259</v>
      </c>
      <c r="B7483" s="4">
        <v>2021</v>
      </c>
      <c r="C7483" s="4" t="s">
        <v>29</v>
      </c>
      <c r="D7483" s="4" t="s">
        <v>5</v>
      </c>
      <c r="E7483" s="4" t="s">
        <v>7</v>
      </c>
      <c r="F7483" s="4">
        <v>122</v>
      </c>
      <c r="G7483" s="4">
        <v>11540</v>
      </c>
      <c r="H7483" s="4">
        <v>376</v>
      </c>
      <c r="I7483" s="4">
        <v>16103</v>
      </c>
      <c r="J7483" s="4" cm="1">
        <f t="array" ref="J7483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7483" s="4" cm="1">
        <f t="array" ref="K74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484" spans="1:11" x14ac:dyDescent="0.25">
      <c r="A7484" s="5">
        <v>44259</v>
      </c>
      <c r="B7484" s="4">
        <v>2021</v>
      </c>
      <c r="C7484" s="4" t="s">
        <v>29</v>
      </c>
      <c r="D7484" s="4" t="s">
        <v>5</v>
      </c>
      <c r="E7484" s="4" t="s">
        <v>8</v>
      </c>
      <c r="F7484" s="4">
        <v>226</v>
      </c>
      <c r="G7484" s="4">
        <v>31535</v>
      </c>
      <c r="H7484" s="4">
        <v>700</v>
      </c>
      <c r="I7484" s="4">
        <v>38589</v>
      </c>
      <c r="J7484" s="4" cm="1">
        <f t="array" ref="J7484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7484" s="4" cm="1">
        <f t="array" ref="K74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85" spans="1:11" x14ac:dyDescent="0.25">
      <c r="A7485" s="5">
        <v>44259</v>
      </c>
      <c r="B7485" s="4">
        <v>2021</v>
      </c>
      <c r="C7485" s="4" t="s">
        <v>29</v>
      </c>
      <c r="D7485" s="4" t="s">
        <v>5</v>
      </c>
      <c r="E7485" s="4" t="s">
        <v>9</v>
      </c>
      <c r="F7485" s="4">
        <v>2780</v>
      </c>
      <c r="G7485" s="4">
        <v>189604</v>
      </c>
      <c r="H7485" s="4">
        <v>4414</v>
      </c>
      <c r="I7485" s="4">
        <v>276976</v>
      </c>
      <c r="J7485" s="4" cm="1">
        <f t="array" ref="J7485">contagi_per_regione[[#This Row],[tot_guariti]]-_xlfn.XLOOKUP(1,(contagi_per_regione[regione]=contagi_per_regione[[#This Row],[regione]])*(contagi_per_regione[data]=contagi_per_regione[[#This Row],[data]]-1),contagi_per_regione[tot_guariti])</f>
        <v>1034</v>
      </c>
      <c r="K7485" s="4" cm="1">
        <f t="array" ref="K748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86" spans="1:11" x14ac:dyDescent="0.25">
      <c r="A7486" s="5">
        <v>44259</v>
      </c>
      <c r="B7486" s="4">
        <v>2021</v>
      </c>
      <c r="C7486" s="4" t="s">
        <v>29</v>
      </c>
      <c r="D7486" s="4" t="s">
        <v>5</v>
      </c>
      <c r="E7486" s="4" t="s">
        <v>10</v>
      </c>
      <c r="F7486" s="4">
        <v>2545</v>
      </c>
      <c r="G7486" s="4">
        <v>211352</v>
      </c>
      <c r="H7486" s="4">
        <v>10675</v>
      </c>
      <c r="I7486" s="4">
        <v>270155</v>
      </c>
      <c r="J7486" s="4" cm="1">
        <f t="array" ref="J7486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7486" s="4" cm="1">
        <f t="array" ref="K748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487" spans="1:11" x14ac:dyDescent="0.25">
      <c r="A7487" s="5">
        <v>44259</v>
      </c>
      <c r="B7487" s="4">
        <v>2021</v>
      </c>
      <c r="C7487" s="4" t="s">
        <v>29</v>
      </c>
      <c r="D7487" s="4" t="s">
        <v>5</v>
      </c>
      <c r="E7487" s="4" t="s">
        <v>11</v>
      </c>
      <c r="F7487" s="4">
        <v>643</v>
      </c>
      <c r="G7487" s="4">
        <v>64983</v>
      </c>
      <c r="H7487" s="4">
        <v>2876</v>
      </c>
      <c r="I7487" s="4">
        <v>78799</v>
      </c>
      <c r="J7487" s="4" cm="1">
        <f t="array" ref="J7487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7487" s="4" cm="1">
        <f t="array" ref="K74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88" spans="1:11" x14ac:dyDescent="0.25">
      <c r="A7488" s="5">
        <v>44259</v>
      </c>
      <c r="B7488" s="4">
        <v>2021</v>
      </c>
      <c r="C7488" s="4" t="s">
        <v>29</v>
      </c>
      <c r="D7488" s="4" t="s">
        <v>5</v>
      </c>
      <c r="E7488" s="4" t="s">
        <v>12</v>
      </c>
      <c r="F7488" s="4">
        <v>1702</v>
      </c>
      <c r="G7488" s="4">
        <v>197642</v>
      </c>
      <c r="H7488" s="4">
        <v>5997</v>
      </c>
      <c r="I7488" s="4">
        <v>239682</v>
      </c>
      <c r="J7488" s="4" cm="1">
        <f t="array" ref="J7488">contagi_per_regione[[#This Row],[tot_guariti]]-_xlfn.XLOOKUP(1,(contagi_per_regione[regione]=contagi_per_regione[[#This Row],[regione]])*(contagi_per_regione[data]=contagi_per_regione[[#This Row],[data]]-1),contagi_per_regione[tot_guariti])</f>
        <v>1426</v>
      </c>
      <c r="K7488" s="4" cm="1">
        <f t="array" ref="K748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489" spans="1:11" x14ac:dyDescent="0.25">
      <c r="A7489" s="5">
        <v>44259</v>
      </c>
      <c r="B7489" s="4">
        <v>2021</v>
      </c>
      <c r="C7489" s="4" t="s">
        <v>29</v>
      </c>
      <c r="D7489" s="4" t="s">
        <v>5</v>
      </c>
      <c r="E7489" s="4" t="s">
        <v>13</v>
      </c>
      <c r="F7489" s="4">
        <v>414</v>
      </c>
      <c r="G7489" s="4">
        <v>70055</v>
      </c>
      <c r="H7489" s="4">
        <v>3666</v>
      </c>
      <c r="I7489" s="4">
        <v>79406</v>
      </c>
      <c r="J7489" s="4" cm="1">
        <f t="array" ref="J7489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7489" s="4" cm="1">
        <f t="array" ref="K74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90" spans="1:11" x14ac:dyDescent="0.25">
      <c r="A7490" s="5">
        <v>44259</v>
      </c>
      <c r="B7490" s="4">
        <v>2021</v>
      </c>
      <c r="C7490" s="4" t="s">
        <v>29</v>
      </c>
      <c r="D7490" s="4" t="s">
        <v>5</v>
      </c>
      <c r="E7490" s="4" t="s">
        <v>14</v>
      </c>
      <c r="F7490" s="4">
        <v>5174</v>
      </c>
      <c r="G7490" s="4">
        <v>517771</v>
      </c>
      <c r="H7490" s="4">
        <v>28577</v>
      </c>
      <c r="I7490" s="4">
        <v>618742</v>
      </c>
      <c r="J7490" s="4" cm="1">
        <f t="array" ref="J7490">contagi_per_regione[[#This Row],[tot_guariti]]-_xlfn.XLOOKUP(1,(contagi_per_regione[regione]=contagi_per_regione[[#This Row],[regione]])*(contagi_per_regione[data]=contagi_per_regione[[#This Row],[data]]-1),contagi_per_regione[tot_guariti])</f>
        <v>2057</v>
      </c>
      <c r="K7490" s="4" cm="1">
        <f t="array" ref="K749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7491" spans="1:11" x14ac:dyDescent="0.25">
      <c r="A7491" s="5">
        <v>44259</v>
      </c>
      <c r="B7491" s="4">
        <v>2021</v>
      </c>
      <c r="C7491" s="4" t="s">
        <v>29</v>
      </c>
      <c r="D7491" s="4" t="s">
        <v>5</v>
      </c>
      <c r="E7491" s="4" t="s">
        <v>15</v>
      </c>
      <c r="F7491" s="4">
        <v>919</v>
      </c>
      <c r="G7491" s="4">
        <v>57931</v>
      </c>
      <c r="H7491" s="4">
        <v>2295</v>
      </c>
      <c r="I7491" s="4">
        <v>70396</v>
      </c>
      <c r="J7491" s="4" cm="1">
        <f t="array" ref="J7491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7491" s="4" cm="1">
        <f t="array" ref="K74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492" spans="1:11" x14ac:dyDescent="0.25">
      <c r="A7492" s="5">
        <v>44259</v>
      </c>
      <c r="B7492" s="4">
        <v>2021</v>
      </c>
      <c r="C7492" s="4" t="s">
        <v>29</v>
      </c>
      <c r="D7492" s="4" t="s">
        <v>5</v>
      </c>
      <c r="E7492" s="4" t="s">
        <v>16</v>
      </c>
      <c r="F7492" s="4">
        <v>56</v>
      </c>
      <c r="G7492" s="4">
        <v>8838</v>
      </c>
      <c r="H7492" s="4">
        <v>359</v>
      </c>
      <c r="I7492" s="4">
        <v>10922</v>
      </c>
      <c r="J7492" s="4" cm="1">
        <f t="array" ref="J749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492" s="4" cm="1">
        <f t="array" ref="K74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93" spans="1:11" x14ac:dyDescent="0.25">
      <c r="A7493" s="5">
        <v>44259</v>
      </c>
      <c r="B7493" s="4">
        <v>2021</v>
      </c>
      <c r="C7493" s="4" t="s">
        <v>29</v>
      </c>
      <c r="D7493" s="4" t="s">
        <v>5</v>
      </c>
      <c r="E7493" s="4" t="s">
        <v>49</v>
      </c>
      <c r="F7493" s="4">
        <v>482</v>
      </c>
      <c r="G7493" s="4">
        <v>76996</v>
      </c>
      <c r="H7493" s="4">
        <v>2261</v>
      </c>
      <c r="I7493" s="4">
        <v>89615</v>
      </c>
      <c r="J7493" s="4" cm="1">
        <f t="array" ref="J7493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7493" s="4" cm="1">
        <f t="array" ref="K74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94" spans="1:11" x14ac:dyDescent="0.25">
      <c r="A7494" s="5">
        <v>44259</v>
      </c>
      <c r="B7494" s="4">
        <v>2021</v>
      </c>
      <c r="C7494" s="4" t="s">
        <v>29</v>
      </c>
      <c r="D7494" s="4" t="s">
        <v>5</v>
      </c>
      <c r="E7494" s="4" t="s">
        <v>17</v>
      </c>
      <c r="F7494" s="4">
        <v>2167</v>
      </c>
      <c r="G7494" s="4">
        <v>225008</v>
      </c>
      <c r="H7494" s="4">
        <v>9437</v>
      </c>
      <c r="I7494" s="4">
        <v>253602</v>
      </c>
      <c r="J7494" s="4" cm="1">
        <f t="array" ref="J7494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7494" s="4" cm="1">
        <f t="array" ref="K749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495" spans="1:11" x14ac:dyDescent="0.25">
      <c r="A7495" s="5">
        <v>44259</v>
      </c>
      <c r="B7495" s="4">
        <v>2021</v>
      </c>
      <c r="C7495" s="4" t="s">
        <v>29</v>
      </c>
      <c r="D7495" s="4" t="s">
        <v>5</v>
      </c>
      <c r="E7495" s="4" t="s">
        <v>18</v>
      </c>
      <c r="F7495" s="4">
        <v>1438</v>
      </c>
      <c r="G7495" s="4">
        <v>113542</v>
      </c>
      <c r="H7495" s="4">
        <v>4053</v>
      </c>
      <c r="I7495" s="4">
        <v>151401</v>
      </c>
      <c r="J7495" s="4" cm="1">
        <f t="array" ref="J7495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7495" s="4" cm="1">
        <f t="array" ref="K749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496" spans="1:11" x14ac:dyDescent="0.25">
      <c r="A7496" s="5">
        <v>44259</v>
      </c>
      <c r="B7496" s="4">
        <v>2021</v>
      </c>
      <c r="C7496" s="4" t="s">
        <v>29</v>
      </c>
      <c r="D7496" s="4" t="s">
        <v>5</v>
      </c>
      <c r="E7496" s="4" t="s">
        <v>19</v>
      </c>
      <c r="F7496" s="4">
        <v>81</v>
      </c>
      <c r="G7496" s="4">
        <v>27610</v>
      </c>
      <c r="H7496" s="4">
        <v>1177</v>
      </c>
      <c r="I7496" s="4">
        <v>41488</v>
      </c>
      <c r="J7496" s="4" cm="1">
        <f t="array" ref="J749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7496" s="4" cm="1">
        <f t="array" ref="K74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97" spans="1:11" x14ac:dyDescent="0.25">
      <c r="A7497" s="5">
        <v>44259</v>
      </c>
      <c r="B7497" s="4">
        <v>2021</v>
      </c>
      <c r="C7497" s="4" t="s">
        <v>29</v>
      </c>
      <c r="D7497" s="4" t="s">
        <v>5</v>
      </c>
      <c r="E7497" s="4" t="s">
        <v>20</v>
      </c>
      <c r="F7497" s="4">
        <v>560</v>
      </c>
      <c r="G7497" s="4">
        <v>125955</v>
      </c>
      <c r="H7497" s="4">
        <v>4201</v>
      </c>
      <c r="I7497" s="4">
        <v>154701</v>
      </c>
      <c r="J7497" s="4" cm="1">
        <f t="array" ref="J7497">contagi_per_regione[[#This Row],[tot_guariti]]-_xlfn.XLOOKUP(1,(contagi_per_regione[regione]=contagi_per_regione[[#This Row],[regione]])*(contagi_per_regione[data]=contagi_per_regione[[#This Row],[data]]-1),contagi_per_regione[tot_guariti])</f>
        <v>1130</v>
      </c>
      <c r="K7497" s="4" cm="1">
        <f t="array" ref="K74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498" spans="1:11" x14ac:dyDescent="0.25">
      <c r="A7498" s="5">
        <v>44259</v>
      </c>
      <c r="B7498" s="4">
        <v>2021</v>
      </c>
      <c r="C7498" s="4" t="s">
        <v>29</v>
      </c>
      <c r="D7498" s="4" t="s">
        <v>5</v>
      </c>
      <c r="E7498" s="4" t="s">
        <v>21</v>
      </c>
      <c r="F7498" s="4">
        <v>1239</v>
      </c>
      <c r="G7498" s="4">
        <v>136119</v>
      </c>
      <c r="H7498" s="4">
        <v>4750</v>
      </c>
      <c r="I7498" s="4">
        <v>160572</v>
      </c>
      <c r="J7498" s="4" cm="1">
        <f t="array" ref="J7498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7498" s="4" cm="1">
        <f t="array" ref="K74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499" spans="1:11" x14ac:dyDescent="0.25">
      <c r="A7499" s="5">
        <v>44259</v>
      </c>
      <c r="B7499" s="4">
        <v>2021</v>
      </c>
      <c r="C7499" s="4" t="s">
        <v>29</v>
      </c>
      <c r="D7499" s="4" t="s">
        <v>5</v>
      </c>
      <c r="E7499" s="4" t="s">
        <v>22</v>
      </c>
      <c r="F7499" s="4">
        <v>267</v>
      </c>
      <c r="G7499" s="4">
        <v>36807</v>
      </c>
      <c r="H7499" s="4">
        <v>1075</v>
      </c>
      <c r="I7499" s="4">
        <v>45619</v>
      </c>
      <c r="J7499" s="4" cm="1">
        <f t="array" ref="J749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7499" s="4" cm="1">
        <f t="array" ref="K74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00" spans="1:11" x14ac:dyDescent="0.25">
      <c r="A7500" s="5">
        <v>44259</v>
      </c>
      <c r="B7500" s="4">
        <v>2021</v>
      </c>
      <c r="C7500" s="4" t="s">
        <v>29</v>
      </c>
      <c r="D7500" s="4" t="s">
        <v>5</v>
      </c>
      <c r="E7500" s="4" t="s">
        <v>23</v>
      </c>
      <c r="F7500" s="4">
        <v>11</v>
      </c>
      <c r="G7500" s="4">
        <v>7499</v>
      </c>
      <c r="H7500" s="4">
        <v>416</v>
      </c>
      <c r="I7500" s="4">
        <v>8083</v>
      </c>
      <c r="J7500" s="4" cm="1">
        <f t="array" ref="J75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500" s="4" cm="1">
        <f t="array" ref="K7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01" spans="1:11" x14ac:dyDescent="0.25">
      <c r="A7501" s="5">
        <v>44259</v>
      </c>
      <c r="B7501" s="4">
        <v>2021</v>
      </c>
      <c r="C7501" s="4" t="s">
        <v>29</v>
      </c>
      <c r="D7501" s="4" t="s">
        <v>5</v>
      </c>
      <c r="E7501" s="4" t="s">
        <v>24</v>
      </c>
      <c r="F7501" s="4">
        <v>1487</v>
      </c>
      <c r="G7501" s="4">
        <v>301725</v>
      </c>
      <c r="H7501" s="4">
        <v>9911</v>
      </c>
      <c r="I7501" s="4">
        <v>338237</v>
      </c>
      <c r="J7501" s="4" cm="1">
        <f t="array" ref="J7501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7501" s="4" cm="1">
        <f t="array" ref="K750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502" spans="1:11" x14ac:dyDescent="0.25">
      <c r="A7502" s="5">
        <v>44260</v>
      </c>
      <c r="B7502" s="4">
        <v>2021</v>
      </c>
      <c r="C7502" s="4" t="s">
        <v>29</v>
      </c>
      <c r="D7502" s="4" t="s">
        <v>5</v>
      </c>
      <c r="E7502" s="4" t="s">
        <v>6</v>
      </c>
      <c r="F7502" s="4">
        <v>473</v>
      </c>
      <c r="G7502" s="4">
        <v>41621</v>
      </c>
      <c r="H7502" s="4">
        <v>1766</v>
      </c>
      <c r="I7502" s="4">
        <v>56503</v>
      </c>
      <c r="J7502" s="4" cm="1">
        <f t="array" ref="J7502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7502" s="4" cm="1">
        <f t="array" ref="K75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03" spans="1:11" x14ac:dyDescent="0.25">
      <c r="A7503" s="5">
        <v>44260</v>
      </c>
      <c r="B7503" s="4">
        <v>2021</v>
      </c>
      <c r="C7503" s="4" t="s">
        <v>29</v>
      </c>
      <c r="D7503" s="4" t="s">
        <v>5</v>
      </c>
      <c r="E7503" s="4" t="s">
        <v>7</v>
      </c>
      <c r="F7503" s="4">
        <v>164</v>
      </c>
      <c r="G7503" s="4">
        <v>12015</v>
      </c>
      <c r="H7503" s="4">
        <v>376</v>
      </c>
      <c r="I7503" s="4">
        <v>16267</v>
      </c>
      <c r="J7503" s="4" cm="1">
        <f t="array" ref="J750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7503" s="4" cm="1">
        <f t="array" ref="K7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04" spans="1:11" x14ac:dyDescent="0.25">
      <c r="A7504" s="5">
        <v>44260</v>
      </c>
      <c r="B7504" s="4">
        <v>2021</v>
      </c>
      <c r="C7504" s="4" t="s">
        <v>29</v>
      </c>
      <c r="D7504" s="4" t="s">
        <v>5</v>
      </c>
      <c r="E7504" s="4" t="s">
        <v>8</v>
      </c>
      <c r="F7504" s="4">
        <v>260</v>
      </c>
      <c r="G7504" s="4">
        <v>31762</v>
      </c>
      <c r="H7504" s="4">
        <v>700</v>
      </c>
      <c r="I7504" s="4">
        <v>38849</v>
      </c>
      <c r="J7504" s="4" cm="1">
        <f t="array" ref="J750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7504" s="4" cm="1">
        <f t="array" ref="K7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05" spans="1:11" x14ac:dyDescent="0.25">
      <c r="A7505" s="5">
        <v>44260</v>
      </c>
      <c r="B7505" s="4">
        <v>2021</v>
      </c>
      <c r="C7505" s="4" t="s">
        <v>29</v>
      </c>
      <c r="D7505" s="4" t="s">
        <v>5</v>
      </c>
      <c r="E7505" s="4" t="s">
        <v>9</v>
      </c>
      <c r="F7505" s="4">
        <v>2842</v>
      </c>
      <c r="G7505" s="4">
        <v>190181</v>
      </c>
      <c r="H7505" s="4">
        <v>4427</v>
      </c>
      <c r="I7505" s="4">
        <v>279818</v>
      </c>
      <c r="J7505" s="4" cm="1">
        <f t="array" ref="J7505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7505" s="4" cm="1">
        <f t="array" ref="K750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06" spans="1:11" x14ac:dyDescent="0.25">
      <c r="A7506" s="5">
        <v>44260</v>
      </c>
      <c r="B7506" s="4">
        <v>2021</v>
      </c>
      <c r="C7506" s="4" t="s">
        <v>29</v>
      </c>
      <c r="D7506" s="4" t="s">
        <v>5</v>
      </c>
      <c r="E7506" s="4" t="s">
        <v>10</v>
      </c>
      <c r="F7506" s="4">
        <v>3246</v>
      </c>
      <c r="G7506" s="4">
        <v>212341</v>
      </c>
      <c r="H7506" s="4">
        <v>10721</v>
      </c>
      <c r="I7506" s="4">
        <v>273376</v>
      </c>
      <c r="J7506" s="4" cm="1">
        <f t="array" ref="J7506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7506" s="4" cm="1">
        <f t="array" ref="K750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507" spans="1:11" x14ac:dyDescent="0.25">
      <c r="A7507" s="5">
        <v>44260</v>
      </c>
      <c r="B7507" s="4">
        <v>2021</v>
      </c>
      <c r="C7507" s="4" t="s">
        <v>29</v>
      </c>
      <c r="D7507" s="4" t="s">
        <v>5</v>
      </c>
      <c r="E7507" s="4" t="s">
        <v>11</v>
      </c>
      <c r="F7507" s="4">
        <v>823</v>
      </c>
      <c r="G7507" s="4">
        <v>65341</v>
      </c>
      <c r="H7507" s="4">
        <v>2888</v>
      </c>
      <c r="I7507" s="4">
        <v>79622</v>
      </c>
      <c r="J7507" s="4" cm="1">
        <f t="array" ref="J7507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7507" s="4" cm="1">
        <f t="array" ref="K75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08" spans="1:11" x14ac:dyDescent="0.25">
      <c r="A7508" s="5">
        <v>44260</v>
      </c>
      <c r="B7508" s="4">
        <v>2021</v>
      </c>
      <c r="C7508" s="4" t="s">
        <v>29</v>
      </c>
      <c r="D7508" s="4" t="s">
        <v>5</v>
      </c>
      <c r="E7508" s="4" t="s">
        <v>12</v>
      </c>
      <c r="F7508" s="4">
        <v>1525</v>
      </c>
      <c r="G7508" s="4">
        <v>198629</v>
      </c>
      <c r="H7508" s="4">
        <v>6016</v>
      </c>
      <c r="I7508" s="4">
        <v>241207</v>
      </c>
      <c r="J7508" s="4" cm="1">
        <f t="array" ref="J7508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7508" s="4" cm="1">
        <f t="array" ref="K750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09" spans="1:11" x14ac:dyDescent="0.25">
      <c r="A7509" s="5">
        <v>44260</v>
      </c>
      <c r="B7509" s="4">
        <v>2021</v>
      </c>
      <c r="C7509" s="4" t="s">
        <v>29</v>
      </c>
      <c r="D7509" s="4" t="s">
        <v>5</v>
      </c>
      <c r="E7509" s="4" t="s">
        <v>13</v>
      </c>
      <c r="F7509" s="4">
        <v>338</v>
      </c>
      <c r="G7509" s="4">
        <v>70277</v>
      </c>
      <c r="H7509" s="4">
        <v>3674</v>
      </c>
      <c r="I7509" s="4">
        <v>79744</v>
      </c>
      <c r="J7509" s="4" cm="1">
        <f t="array" ref="J7509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7509" s="4" cm="1">
        <f t="array" ref="K75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10" spans="1:11" x14ac:dyDescent="0.25">
      <c r="A7510" s="5">
        <v>44260</v>
      </c>
      <c r="B7510" s="4">
        <v>2021</v>
      </c>
      <c r="C7510" s="4" t="s">
        <v>29</v>
      </c>
      <c r="D7510" s="4" t="s">
        <v>5</v>
      </c>
      <c r="E7510" s="4" t="s">
        <v>14</v>
      </c>
      <c r="F7510" s="4">
        <v>5210</v>
      </c>
      <c r="G7510" s="4">
        <v>519186</v>
      </c>
      <c r="H7510" s="4">
        <v>28638</v>
      </c>
      <c r="I7510" s="4">
        <v>623952</v>
      </c>
      <c r="J7510" s="4" cm="1">
        <f t="array" ref="J7510">contagi_per_regione[[#This Row],[tot_guariti]]-_xlfn.XLOOKUP(1,(contagi_per_regione[regione]=contagi_per_regione[[#This Row],[regione]])*(contagi_per_regione[data]=contagi_per_regione[[#This Row],[data]]-1),contagi_per_regione[tot_guariti])</f>
        <v>1415</v>
      </c>
      <c r="K7510" s="4" cm="1">
        <f t="array" ref="K751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511" spans="1:11" x14ac:dyDescent="0.25">
      <c r="A7511" s="5">
        <v>44260</v>
      </c>
      <c r="B7511" s="4">
        <v>2021</v>
      </c>
      <c r="C7511" s="4" t="s">
        <v>29</v>
      </c>
      <c r="D7511" s="4" t="s">
        <v>5</v>
      </c>
      <c r="E7511" s="4" t="s">
        <v>15</v>
      </c>
      <c r="F7511" s="4">
        <v>1027</v>
      </c>
      <c r="G7511" s="4">
        <v>58913</v>
      </c>
      <c r="H7511" s="4">
        <v>2307</v>
      </c>
      <c r="I7511" s="4">
        <v>71423</v>
      </c>
      <c r="J7511" s="4" cm="1">
        <f t="array" ref="J7511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7511" s="4" cm="1">
        <f t="array" ref="K75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12" spans="1:11" x14ac:dyDescent="0.25">
      <c r="A7512" s="5">
        <v>44260</v>
      </c>
      <c r="B7512" s="4">
        <v>2021</v>
      </c>
      <c r="C7512" s="4" t="s">
        <v>29</v>
      </c>
      <c r="D7512" s="4" t="s">
        <v>5</v>
      </c>
      <c r="E7512" s="4" t="s">
        <v>16</v>
      </c>
      <c r="F7512" s="4">
        <v>137</v>
      </c>
      <c r="G7512" s="4">
        <v>8931</v>
      </c>
      <c r="H7512" s="4">
        <v>370</v>
      </c>
      <c r="I7512" s="4">
        <v>11059</v>
      </c>
      <c r="J7512" s="4" cm="1">
        <f t="array" ref="J751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7512" s="4" cm="1">
        <f t="array" ref="K751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13" spans="1:11" x14ac:dyDescent="0.25">
      <c r="A7513" s="5">
        <v>44260</v>
      </c>
      <c r="B7513" s="4">
        <v>2021</v>
      </c>
      <c r="C7513" s="4" t="s">
        <v>29</v>
      </c>
      <c r="D7513" s="4" t="s">
        <v>5</v>
      </c>
      <c r="E7513" s="4" t="s">
        <v>49</v>
      </c>
      <c r="F7513" s="4">
        <v>636</v>
      </c>
      <c r="G7513" s="4">
        <v>77734</v>
      </c>
      <c r="H7513" s="4">
        <v>2268</v>
      </c>
      <c r="I7513" s="4">
        <v>90251</v>
      </c>
      <c r="J7513" s="4" cm="1">
        <f t="array" ref="J7513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513" s="4" cm="1">
        <f t="array" ref="K75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14" spans="1:11" x14ac:dyDescent="0.25">
      <c r="A7514" s="5">
        <v>44260</v>
      </c>
      <c r="B7514" s="4">
        <v>2021</v>
      </c>
      <c r="C7514" s="4" t="s">
        <v>29</v>
      </c>
      <c r="D7514" s="4" t="s">
        <v>5</v>
      </c>
      <c r="E7514" s="4" t="s">
        <v>17</v>
      </c>
      <c r="F7514" s="4">
        <v>2283</v>
      </c>
      <c r="G7514" s="4">
        <v>225923</v>
      </c>
      <c r="H7514" s="4">
        <v>9461</v>
      </c>
      <c r="I7514" s="4">
        <v>255885</v>
      </c>
      <c r="J7514" s="4" cm="1">
        <f t="array" ref="J7514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7514" s="4" cm="1">
        <f t="array" ref="K7514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515" spans="1:11" x14ac:dyDescent="0.25">
      <c r="A7515" s="5">
        <v>44260</v>
      </c>
      <c r="B7515" s="4">
        <v>2021</v>
      </c>
      <c r="C7515" s="4" t="s">
        <v>29</v>
      </c>
      <c r="D7515" s="4" t="s">
        <v>5</v>
      </c>
      <c r="E7515" s="4" t="s">
        <v>18</v>
      </c>
      <c r="F7515" s="4">
        <v>1418</v>
      </c>
      <c r="G7515" s="4">
        <v>114497</v>
      </c>
      <c r="H7515" s="4">
        <v>4072</v>
      </c>
      <c r="I7515" s="4">
        <v>152819</v>
      </c>
      <c r="J7515" s="4" cm="1">
        <f t="array" ref="J7515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7515" s="4" cm="1">
        <f t="array" ref="K751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16" spans="1:11" x14ac:dyDescent="0.25">
      <c r="A7516" s="5">
        <v>44260</v>
      </c>
      <c r="B7516" s="4">
        <v>2021</v>
      </c>
      <c r="C7516" s="4" t="s">
        <v>29</v>
      </c>
      <c r="D7516" s="4" t="s">
        <v>5</v>
      </c>
      <c r="E7516" s="4" t="s">
        <v>19</v>
      </c>
      <c r="F7516" s="4">
        <v>89</v>
      </c>
      <c r="G7516" s="4">
        <v>27712</v>
      </c>
      <c r="H7516" s="4">
        <v>1179</v>
      </c>
      <c r="I7516" s="4">
        <v>41577</v>
      </c>
      <c r="J7516" s="4" cm="1">
        <f t="array" ref="J751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7516" s="4" cm="1">
        <f t="array" ref="K75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517" spans="1:11" x14ac:dyDescent="0.25">
      <c r="A7517" s="5">
        <v>44260</v>
      </c>
      <c r="B7517" s="4">
        <v>2021</v>
      </c>
      <c r="C7517" s="4" t="s">
        <v>29</v>
      </c>
      <c r="D7517" s="4" t="s">
        <v>5</v>
      </c>
      <c r="E7517" s="4" t="s">
        <v>20</v>
      </c>
      <c r="F7517" s="4">
        <v>519</v>
      </c>
      <c r="G7517" s="4">
        <v>128329</v>
      </c>
      <c r="H7517" s="4">
        <v>4213</v>
      </c>
      <c r="I7517" s="4">
        <v>155220</v>
      </c>
      <c r="J7517" s="4" cm="1">
        <f t="array" ref="J7517">contagi_per_regione[[#This Row],[tot_guariti]]-_xlfn.XLOOKUP(1,(contagi_per_regione[regione]=contagi_per_regione[[#This Row],[regione]])*(contagi_per_regione[data]=contagi_per_regione[[#This Row],[data]]-1),contagi_per_regione[tot_guariti])</f>
        <v>2374</v>
      </c>
      <c r="K7517" s="4" cm="1">
        <f t="array" ref="K75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18" spans="1:11" x14ac:dyDescent="0.25">
      <c r="A7518" s="5">
        <v>44260</v>
      </c>
      <c r="B7518" s="4">
        <v>2021</v>
      </c>
      <c r="C7518" s="4" t="s">
        <v>29</v>
      </c>
      <c r="D7518" s="4" t="s">
        <v>5</v>
      </c>
      <c r="E7518" s="4" t="s">
        <v>21</v>
      </c>
      <c r="F7518" s="4">
        <v>1231</v>
      </c>
      <c r="G7518" s="4">
        <v>136890</v>
      </c>
      <c r="H7518" s="4">
        <v>4761</v>
      </c>
      <c r="I7518" s="4">
        <v>161803</v>
      </c>
      <c r="J7518" s="4" cm="1">
        <f t="array" ref="J751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7518" s="4" cm="1">
        <f t="array" ref="K75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19" spans="1:11" x14ac:dyDescent="0.25">
      <c r="A7519" s="5">
        <v>44260</v>
      </c>
      <c r="B7519" s="4">
        <v>2021</v>
      </c>
      <c r="C7519" s="4" t="s">
        <v>29</v>
      </c>
      <c r="D7519" s="4" t="s">
        <v>5</v>
      </c>
      <c r="E7519" s="4" t="s">
        <v>22</v>
      </c>
      <c r="F7519" s="4">
        <v>295</v>
      </c>
      <c r="G7519" s="4">
        <v>37229</v>
      </c>
      <c r="H7519" s="4">
        <v>1082</v>
      </c>
      <c r="I7519" s="4">
        <v>45914</v>
      </c>
      <c r="J7519" s="4" cm="1">
        <f t="array" ref="J7519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7519" s="4" cm="1">
        <f t="array" ref="K75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20" spans="1:11" x14ac:dyDescent="0.25">
      <c r="A7520" s="5">
        <v>44260</v>
      </c>
      <c r="B7520" s="4">
        <v>2021</v>
      </c>
      <c r="C7520" s="4" t="s">
        <v>29</v>
      </c>
      <c r="D7520" s="4" t="s">
        <v>5</v>
      </c>
      <c r="E7520" s="4" t="s">
        <v>23</v>
      </c>
      <c r="F7520" s="4">
        <v>15</v>
      </c>
      <c r="G7520" s="4">
        <v>7511</v>
      </c>
      <c r="H7520" s="4">
        <v>416</v>
      </c>
      <c r="I7520" s="4">
        <v>8098</v>
      </c>
      <c r="J7520" s="4" cm="1">
        <f t="array" ref="J75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520" s="4" cm="1">
        <f t="array" ref="K7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21" spans="1:11" x14ac:dyDescent="0.25">
      <c r="A7521" s="5">
        <v>44260</v>
      </c>
      <c r="B7521" s="4">
        <v>2021</v>
      </c>
      <c r="C7521" s="4" t="s">
        <v>29</v>
      </c>
      <c r="D7521" s="4" t="s">
        <v>5</v>
      </c>
      <c r="E7521" s="4" t="s">
        <v>24</v>
      </c>
      <c r="F7521" s="4">
        <v>1505</v>
      </c>
      <c r="G7521" s="4">
        <v>302366</v>
      </c>
      <c r="H7521" s="4">
        <v>9936</v>
      </c>
      <c r="I7521" s="4">
        <v>339742</v>
      </c>
      <c r="J7521" s="4" cm="1">
        <f t="array" ref="J7521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7521" s="4" cm="1">
        <f t="array" ref="K752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2" spans="1:11" x14ac:dyDescent="0.25">
      <c r="A7522" s="5">
        <v>44261</v>
      </c>
      <c r="B7522" s="4">
        <v>2021</v>
      </c>
      <c r="C7522" s="4" t="s">
        <v>29</v>
      </c>
      <c r="D7522" s="4" t="s">
        <v>5</v>
      </c>
      <c r="E7522" s="4" t="s">
        <v>6</v>
      </c>
      <c r="F7522" s="4">
        <v>442</v>
      </c>
      <c r="G7522" s="4">
        <v>42046</v>
      </c>
      <c r="H7522" s="4">
        <v>1791</v>
      </c>
      <c r="I7522" s="4">
        <v>56944</v>
      </c>
      <c r="J7522" s="4" cm="1">
        <f t="array" ref="J7522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7522" s="4" cm="1">
        <f t="array" ref="K7522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3" spans="1:11" x14ac:dyDescent="0.25">
      <c r="A7523" s="5">
        <v>44261</v>
      </c>
      <c r="B7523" s="4">
        <v>2021</v>
      </c>
      <c r="C7523" s="4" t="s">
        <v>29</v>
      </c>
      <c r="D7523" s="4" t="s">
        <v>5</v>
      </c>
      <c r="E7523" s="4" t="s">
        <v>7</v>
      </c>
      <c r="F7523" s="4">
        <v>178</v>
      </c>
      <c r="G7523" s="4">
        <v>12113</v>
      </c>
      <c r="H7523" s="4">
        <v>378</v>
      </c>
      <c r="I7523" s="4">
        <v>16445</v>
      </c>
      <c r="J7523" s="4" cm="1">
        <f t="array" ref="J752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7523" s="4" cm="1">
        <f t="array" ref="K75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524" spans="1:11" x14ac:dyDescent="0.25">
      <c r="A7524" s="5">
        <v>44261</v>
      </c>
      <c r="B7524" s="4">
        <v>2021</v>
      </c>
      <c r="C7524" s="4" t="s">
        <v>29</v>
      </c>
      <c r="D7524" s="4" t="s">
        <v>5</v>
      </c>
      <c r="E7524" s="4" t="s">
        <v>8</v>
      </c>
      <c r="F7524" s="4">
        <v>293</v>
      </c>
      <c r="G7524" s="4">
        <v>31853</v>
      </c>
      <c r="H7524" s="4">
        <v>704</v>
      </c>
      <c r="I7524" s="4">
        <v>39142</v>
      </c>
      <c r="J7524" s="4" cm="1">
        <f t="array" ref="J752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7524" s="4" cm="1">
        <f t="array" ref="K7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525" spans="1:11" x14ac:dyDescent="0.25">
      <c r="A7525" s="5">
        <v>44261</v>
      </c>
      <c r="B7525" s="4">
        <v>2021</v>
      </c>
      <c r="C7525" s="4" t="s">
        <v>29</v>
      </c>
      <c r="D7525" s="4" t="s">
        <v>5</v>
      </c>
      <c r="E7525" s="4" t="s">
        <v>9</v>
      </c>
      <c r="F7525" s="4">
        <v>2843</v>
      </c>
      <c r="G7525" s="4">
        <v>190777</v>
      </c>
      <c r="H7525" s="4">
        <v>4451</v>
      </c>
      <c r="I7525" s="4">
        <v>282661</v>
      </c>
      <c r="J7525" s="4" cm="1">
        <f t="array" ref="J7525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7525" s="4" cm="1">
        <f t="array" ref="K752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526" spans="1:11" x14ac:dyDescent="0.25">
      <c r="A7526" s="5">
        <v>44261</v>
      </c>
      <c r="B7526" s="4">
        <v>2021</v>
      </c>
      <c r="C7526" s="4" t="s">
        <v>29</v>
      </c>
      <c r="D7526" s="4" t="s">
        <v>5</v>
      </c>
      <c r="E7526" s="4" t="s">
        <v>10</v>
      </c>
      <c r="F7526" s="4">
        <v>3232</v>
      </c>
      <c r="G7526" s="4">
        <v>213413</v>
      </c>
      <c r="H7526" s="4">
        <v>10746</v>
      </c>
      <c r="I7526" s="4">
        <v>276601</v>
      </c>
      <c r="J7526" s="4" cm="1">
        <f t="array" ref="J7526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7526" s="4" cm="1">
        <f t="array" ref="K752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7" spans="1:11" x14ac:dyDescent="0.25">
      <c r="A7527" s="5">
        <v>44261</v>
      </c>
      <c r="B7527" s="4">
        <v>2021</v>
      </c>
      <c r="C7527" s="4" t="s">
        <v>29</v>
      </c>
      <c r="D7527" s="4" t="s">
        <v>5</v>
      </c>
      <c r="E7527" s="4" t="s">
        <v>11</v>
      </c>
      <c r="F7527" s="4">
        <v>661</v>
      </c>
      <c r="G7527" s="4">
        <v>65698</v>
      </c>
      <c r="H7527" s="4">
        <v>2899</v>
      </c>
      <c r="I7527" s="4">
        <v>80283</v>
      </c>
      <c r="J7527" s="4" cm="1">
        <f t="array" ref="J7527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7527" s="4" cm="1">
        <f t="array" ref="K75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28" spans="1:11" x14ac:dyDescent="0.25">
      <c r="A7528" s="5">
        <v>44261</v>
      </c>
      <c r="B7528" s="4">
        <v>2021</v>
      </c>
      <c r="C7528" s="4" t="s">
        <v>29</v>
      </c>
      <c r="D7528" s="4" t="s">
        <v>5</v>
      </c>
      <c r="E7528" s="4" t="s">
        <v>12</v>
      </c>
      <c r="F7528" s="4">
        <v>1563</v>
      </c>
      <c r="G7528" s="4">
        <v>199572</v>
      </c>
      <c r="H7528" s="4">
        <v>6029</v>
      </c>
      <c r="I7528" s="4">
        <v>242770</v>
      </c>
      <c r="J7528" s="4" cm="1">
        <f t="array" ref="J7528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7528" s="4" cm="1">
        <f t="array" ref="K752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29" spans="1:11" x14ac:dyDescent="0.25">
      <c r="A7529" s="5">
        <v>44261</v>
      </c>
      <c r="B7529" s="4">
        <v>2021</v>
      </c>
      <c r="C7529" s="4" t="s">
        <v>29</v>
      </c>
      <c r="D7529" s="4" t="s">
        <v>5</v>
      </c>
      <c r="E7529" s="4" t="s">
        <v>13</v>
      </c>
      <c r="F7529" s="4">
        <v>272</v>
      </c>
      <c r="G7529" s="4">
        <v>70475</v>
      </c>
      <c r="H7529" s="4">
        <v>3681</v>
      </c>
      <c r="I7529" s="4">
        <v>80016</v>
      </c>
      <c r="J7529" s="4" cm="1">
        <f t="array" ref="J752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7529" s="4" cm="1">
        <f t="array" ref="K75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30" spans="1:11" x14ac:dyDescent="0.25">
      <c r="A7530" s="5">
        <v>44261</v>
      </c>
      <c r="B7530" s="4">
        <v>2021</v>
      </c>
      <c r="C7530" s="4" t="s">
        <v>29</v>
      </c>
      <c r="D7530" s="4" t="s">
        <v>5</v>
      </c>
      <c r="E7530" s="4" t="s">
        <v>14</v>
      </c>
      <c r="F7530" s="4">
        <v>5658</v>
      </c>
      <c r="G7530" s="4">
        <v>520251</v>
      </c>
      <c r="H7530" s="4">
        <v>28705</v>
      </c>
      <c r="I7530" s="4">
        <v>629610</v>
      </c>
      <c r="J7530" s="4" cm="1">
        <f t="array" ref="J7530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7530" s="4" cm="1">
        <f t="array" ref="K753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7531" spans="1:11" x14ac:dyDescent="0.25">
      <c r="A7531" s="5">
        <v>44261</v>
      </c>
      <c r="B7531" s="4">
        <v>2021</v>
      </c>
      <c r="C7531" s="4" t="s">
        <v>29</v>
      </c>
      <c r="D7531" s="4" t="s">
        <v>5</v>
      </c>
      <c r="E7531" s="4" t="s">
        <v>15</v>
      </c>
      <c r="F7531" s="4">
        <v>836</v>
      </c>
      <c r="G7531" s="4">
        <v>59651</v>
      </c>
      <c r="H7531" s="4">
        <v>2318</v>
      </c>
      <c r="I7531" s="4">
        <v>72259</v>
      </c>
      <c r="J7531" s="4" cm="1">
        <f t="array" ref="J7531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531" s="4" cm="1">
        <f t="array" ref="K753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32" spans="1:11" x14ac:dyDescent="0.25">
      <c r="A7532" s="5">
        <v>44261</v>
      </c>
      <c r="B7532" s="4">
        <v>2021</v>
      </c>
      <c r="C7532" s="4" t="s">
        <v>29</v>
      </c>
      <c r="D7532" s="4" t="s">
        <v>5</v>
      </c>
      <c r="E7532" s="4" t="s">
        <v>16</v>
      </c>
      <c r="F7532" s="4">
        <v>49</v>
      </c>
      <c r="G7532" s="4">
        <v>9042</v>
      </c>
      <c r="H7532" s="4">
        <v>373</v>
      </c>
      <c r="I7532" s="4">
        <v>11108</v>
      </c>
      <c r="J7532" s="4" cm="1">
        <f t="array" ref="J753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7532" s="4" cm="1">
        <f t="array" ref="K75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33" spans="1:11" x14ac:dyDescent="0.25">
      <c r="A7533" s="5">
        <v>44261</v>
      </c>
      <c r="B7533" s="4">
        <v>2021</v>
      </c>
      <c r="C7533" s="4" t="s">
        <v>29</v>
      </c>
      <c r="D7533" s="4" t="s">
        <v>5</v>
      </c>
      <c r="E7533" s="4" t="s">
        <v>49</v>
      </c>
      <c r="F7533" s="4">
        <v>542</v>
      </c>
      <c r="G7533" s="4">
        <v>78847</v>
      </c>
      <c r="H7533" s="4">
        <v>2276</v>
      </c>
      <c r="I7533" s="4">
        <v>90793</v>
      </c>
      <c r="J7533" s="4" cm="1">
        <f t="array" ref="J7533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7533" s="4" cm="1">
        <f t="array" ref="K753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34" spans="1:11" x14ac:dyDescent="0.25">
      <c r="A7534" s="5">
        <v>44261</v>
      </c>
      <c r="B7534" s="4">
        <v>2021</v>
      </c>
      <c r="C7534" s="4" t="s">
        <v>29</v>
      </c>
      <c r="D7534" s="4" t="s">
        <v>5</v>
      </c>
      <c r="E7534" s="4" t="s">
        <v>17</v>
      </c>
      <c r="F7534" s="4">
        <v>1793</v>
      </c>
      <c r="G7534" s="4">
        <v>226737</v>
      </c>
      <c r="H7534" s="4">
        <v>9486</v>
      </c>
      <c r="I7534" s="4">
        <v>257678</v>
      </c>
      <c r="J7534" s="4" cm="1">
        <f t="array" ref="J7534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7534" s="4" cm="1">
        <f t="array" ref="K753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35" spans="1:11" x14ac:dyDescent="0.25">
      <c r="A7535" s="5">
        <v>44261</v>
      </c>
      <c r="B7535" s="4">
        <v>2021</v>
      </c>
      <c r="C7535" s="4" t="s">
        <v>29</v>
      </c>
      <c r="D7535" s="4" t="s">
        <v>5</v>
      </c>
      <c r="E7535" s="4" t="s">
        <v>18</v>
      </c>
      <c r="F7535" s="4">
        <v>1483</v>
      </c>
      <c r="G7535" s="4">
        <v>115362</v>
      </c>
      <c r="H7535" s="4">
        <v>4087</v>
      </c>
      <c r="I7535" s="4">
        <v>154302</v>
      </c>
      <c r="J7535" s="4" cm="1">
        <f t="array" ref="J7535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7535" s="4" cm="1">
        <f t="array" ref="K753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536" spans="1:11" x14ac:dyDescent="0.25">
      <c r="A7536" s="5">
        <v>44261</v>
      </c>
      <c r="B7536" s="4">
        <v>2021</v>
      </c>
      <c r="C7536" s="4" t="s">
        <v>29</v>
      </c>
      <c r="D7536" s="4" t="s">
        <v>5</v>
      </c>
      <c r="E7536" s="4" t="s">
        <v>19</v>
      </c>
      <c r="F7536" s="4">
        <v>73</v>
      </c>
      <c r="G7536" s="4">
        <v>27821</v>
      </c>
      <c r="H7536" s="4">
        <v>1183</v>
      </c>
      <c r="I7536" s="4">
        <v>41650</v>
      </c>
      <c r="J7536" s="4" cm="1">
        <f t="array" ref="J753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7536" s="4" cm="1">
        <f t="array" ref="K75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537" spans="1:11" x14ac:dyDescent="0.25">
      <c r="A7537" s="5">
        <v>44261</v>
      </c>
      <c r="B7537" s="4">
        <v>2021</v>
      </c>
      <c r="C7537" s="4" t="s">
        <v>29</v>
      </c>
      <c r="D7537" s="4" t="s">
        <v>5</v>
      </c>
      <c r="E7537" s="4" t="s">
        <v>20</v>
      </c>
      <c r="F7537" s="4">
        <v>592</v>
      </c>
      <c r="G7537" s="4">
        <v>131862</v>
      </c>
      <c r="H7537" s="4">
        <v>4223</v>
      </c>
      <c r="I7537" s="4">
        <v>155812</v>
      </c>
      <c r="J7537" s="4" cm="1">
        <f t="array" ref="J7537">contagi_per_regione[[#This Row],[tot_guariti]]-_xlfn.XLOOKUP(1,(contagi_per_regione[regione]=contagi_per_regione[[#This Row],[regione]])*(contagi_per_regione[data]=contagi_per_regione[[#This Row],[data]]-1),contagi_per_regione[tot_guariti])</f>
        <v>3533</v>
      </c>
      <c r="K7537" s="4" cm="1">
        <f t="array" ref="K75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38" spans="1:11" x14ac:dyDescent="0.25">
      <c r="A7538" s="5">
        <v>44261</v>
      </c>
      <c r="B7538" s="4">
        <v>2021</v>
      </c>
      <c r="C7538" s="4" t="s">
        <v>29</v>
      </c>
      <c r="D7538" s="4" t="s">
        <v>5</v>
      </c>
      <c r="E7538" s="4" t="s">
        <v>21</v>
      </c>
      <c r="F7538" s="4">
        <v>1293</v>
      </c>
      <c r="G7538" s="4">
        <v>137614</v>
      </c>
      <c r="H7538" s="4">
        <v>4784</v>
      </c>
      <c r="I7538" s="4">
        <v>163096</v>
      </c>
      <c r="J7538" s="4" cm="1">
        <f t="array" ref="J7538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7538" s="4" cm="1">
        <f t="array" ref="K753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539" spans="1:11" x14ac:dyDescent="0.25">
      <c r="A7539" s="5">
        <v>44261</v>
      </c>
      <c r="B7539" s="4">
        <v>2021</v>
      </c>
      <c r="C7539" s="4" t="s">
        <v>29</v>
      </c>
      <c r="D7539" s="4" t="s">
        <v>5</v>
      </c>
      <c r="E7539" s="4" t="s">
        <v>22</v>
      </c>
      <c r="F7539" s="4">
        <v>283</v>
      </c>
      <c r="G7539" s="4">
        <v>37677</v>
      </c>
      <c r="H7539" s="4">
        <v>1095</v>
      </c>
      <c r="I7539" s="4">
        <v>46197</v>
      </c>
      <c r="J7539" s="4" cm="1">
        <f t="array" ref="J7539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7539" s="4" cm="1">
        <f t="array" ref="K753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40" spans="1:11" x14ac:dyDescent="0.25">
      <c r="A7540" s="5">
        <v>44261</v>
      </c>
      <c r="B7540" s="4">
        <v>2021</v>
      </c>
      <c r="C7540" s="4" t="s">
        <v>29</v>
      </c>
      <c r="D7540" s="4" t="s">
        <v>5</v>
      </c>
      <c r="E7540" s="4" t="s">
        <v>23</v>
      </c>
      <c r="F7540" s="4">
        <v>16</v>
      </c>
      <c r="G7540" s="4">
        <v>7525</v>
      </c>
      <c r="H7540" s="4">
        <v>416</v>
      </c>
      <c r="I7540" s="4">
        <v>8114</v>
      </c>
      <c r="J7540" s="4" cm="1">
        <f t="array" ref="J754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540" s="4" cm="1">
        <f t="array" ref="K7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41" spans="1:11" x14ac:dyDescent="0.25">
      <c r="A7541" s="5">
        <v>44261</v>
      </c>
      <c r="B7541" s="4">
        <v>2021</v>
      </c>
      <c r="C7541" s="4" t="s">
        <v>29</v>
      </c>
      <c r="D7541" s="4" t="s">
        <v>5</v>
      </c>
      <c r="E7541" s="4" t="s">
        <v>24</v>
      </c>
      <c r="F7541" s="4">
        <v>1539</v>
      </c>
      <c r="G7541" s="4">
        <v>303036</v>
      </c>
      <c r="H7541" s="4">
        <v>9953</v>
      </c>
      <c r="I7541" s="4">
        <v>341281</v>
      </c>
      <c r="J7541" s="4" cm="1">
        <f t="array" ref="J7541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7541" s="4" cm="1">
        <f t="array" ref="K75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542" spans="1:11" x14ac:dyDescent="0.25">
      <c r="A7542" s="5">
        <v>44262</v>
      </c>
      <c r="B7542" s="4">
        <v>2021</v>
      </c>
      <c r="C7542" s="4" t="s">
        <v>29</v>
      </c>
      <c r="D7542" s="4" t="s">
        <v>5</v>
      </c>
      <c r="E7542" s="4" t="s">
        <v>6</v>
      </c>
      <c r="F7542" s="4">
        <v>553</v>
      </c>
      <c r="G7542" s="4">
        <v>42131</v>
      </c>
      <c r="H7542" s="4">
        <v>1801</v>
      </c>
      <c r="I7542" s="4">
        <v>57497</v>
      </c>
      <c r="J7542" s="4" cm="1">
        <f t="array" ref="J754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542" s="4" cm="1">
        <f t="array" ref="K75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43" spans="1:11" x14ac:dyDescent="0.25">
      <c r="A7543" s="5">
        <v>44262</v>
      </c>
      <c r="B7543" s="4">
        <v>2021</v>
      </c>
      <c r="C7543" s="4" t="s">
        <v>29</v>
      </c>
      <c r="D7543" s="4" t="s">
        <v>5</v>
      </c>
      <c r="E7543" s="4" t="s">
        <v>7</v>
      </c>
      <c r="F7543" s="4">
        <v>144</v>
      </c>
      <c r="G7543" s="4">
        <v>12425</v>
      </c>
      <c r="H7543" s="4">
        <v>379</v>
      </c>
      <c r="I7543" s="4">
        <v>16589</v>
      </c>
      <c r="J7543" s="4" cm="1">
        <f t="array" ref="J7543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7543" s="4" cm="1">
        <f t="array" ref="K7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44" spans="1:11" x14ac:dyDescent="0.25">
      <c r="A7544" s="5">
        <v>44262</v>
      </c>
      <c r="B7544" s="4">
        <v>2021</v>
      </c>
      <c r="C7544" s="4" t="s">
        <v>29</v>
      </c>
      <c r="D7544" s="4" t="s">
        <v>5</v>
      </c>
      <c r="E7544" s="4" t="s">
        <v>8</v>
      </c>
      <c r="F7544" s="4">
        <v>228</v>
      </c>
      <c r="G7544" s="4">
        <v>32016</v>
      </c>
      <c r="H7544" s="4">
        <v>705</v>
      </c>
      <c r="I7544" s="4">
        <v>39370</v>
      </c>
      <c r="J7544" s="4" cm="1">
        <f t="array" ref="J754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7544" s="4" cm="1">
        <f t="array" ref="K7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45" spans="1:11" x14ac:dyDescent="0.25">
      <c r="A7545" s="5">
        <v>44262</v>
      </c>
      <c r="B7545" s="4">
        <v>2021</v>
      </c>
      <c r="C7545" s="4" t="s">
        <v>29</v>
      </c>
      <c r="D7545" s="4" t="s">
        <v>5</v>
      </c>
      <c r="E7545" s="4" t="s">
        <v>9</v>
      </c>
      <c r="F7545" s="4">
        <v>2560</v>
      </c>
      <c r="G7545" s="4">
        <v>191162</v>
      </c>
      <c r="H7545" s="4">
        <v>4464</v>
      </c>
      <c r="I7545" s="4">
        <v>285221</v>
      </c>
      <c r="J7545" s="4" cm="1">
        <f t="array" ref="J7545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7545" s="4" cm="1">
        <f t="array" ref="K754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46" spans="1:11" x14ac:dyDescent="0.25">
      <c r="A7546" s="5">
        <v>44262</v>
      </c>
      <c r="B7546" s="4">
        <v>2021</v>
      </c>
      <c r="C7546" s="4" t="s">
        <v>29</v>
      </c>
      <c r="D7546" s="4" t="s">
        <v>5</v>
      </c>
      <c r="E7546" s="4" t="s">
        <v>10</v>
      </c>
      <c r="F7546" s="4">
        <v>3056</v>
      </c>
      <c r="G7546" s="4">
        <v>213934</v>
      </c>
      <c r="H7546" s="4">
        <v>10777</v>
      </c>
      <c r="I7546" s="4">
        <v>279646</v>
      </c>
      <c r="J7546" s="4" cm="1">
        <f t="array" ref="J7546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7546" s="4" cm="1">
        <f t="array" ref="K754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547" spans="1:11" x14ac:dyDescent="0.25">
      <c r="A7547" s="5">
        <v>44262</v>
      </c>
      <c r="B7547" s="4">
        <v>2021</v>
      </c>
      <c r="C7547" s="4" t="s">
        <v>29</v>
      </c>
      <c r="D7547" s="4" t="s">
        <v>5</v>
      </c>
      <c r="E7547" s="4" t="s">
        <v>11</v>
      </c>
      <c r="F7547" s="4">
        <v>466</v>
      </c>
      <c r="G7547" s="4">
        <v>65991</v>
      </c>
      <c r="H7547" s="4">
        <v>2910</v>
      </c>
      <c r="I7547" s="4">
        <v>80749</v>
      </c>
      <c r="J7547" s="4" cm="1">
        <f t="array" ref="J7547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7547" s="4" cm="1">
        <f t="array" ref="K75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48" spans="1:11" x14ac:dyDescent="0.25">
      <c r="A7548" s="5">
        <v>44262</v>
      </c>
      <c r="B7548" s="4">
        <v>2021</v>
      </c>
      <c r="C7548" s="4" t="s">
        <v>29</v>
      </c>
      <c r="D7548" s="4" t="s">
        <v>5</v>
      </c>
      <c r="E7548" s="4" t="s">
        <v>12</v>
      </c>
      <c r="F7548" s="4">
        <v>1399</v>
      </c>
      <c r="G7548" s="4">
        <v>200515</v>
      </c>
      <c r="H7548" s="4">
        <v>6042</v>
      </c>
      <c r="I7548" s="4">
        <v>244169</v>
      </c>
      <c r="J7548" s="4" cm="1">
        <f t="array" ref="J7548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7548" s="4" cm="1">
        <f t="array" ref="K75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49" spans="1:11" x14ac:dyDescent="0.25">
      <c r="A7549" s="5">
        <v>44262</v>
      </c>
      <c r="B7549" s="4">
        <v>2021</v>
      </c>
      <c r="C7549" s="4" t="s">
        <v>29</v>
      </c>
      <c r="D7549" s="4" t="s">
        <v>5</v>
      </c>
      <c r="E7549" s="4" t="s">
        <v>13</v>
      </c>
      <c r="F7549" s="4">
        <v>384</v>
      </c>
      <c r="G7549" s="4">
        <v>70840</v>
      </c>
      <c r="H7549" s="4">
        <v>3687</v>
      </c>
      <c r="I7549" s="4">
        <v>80400</v>
      </c>
      <c r="J7549" s="4" cm="1">
        <f t="array" ref="J7549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7549" s="4" cm="1">
        <f t="array" ref="K75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550" spans="1:11" x14ac:dyDescent="0.25">
      <c r="A7550" s="5">
        <v>44262</v>
      </c>
      <c r="B7550" s="4">
        <v>2021</v>
      </c>
      <c r="C7550" s="4" t="s">
        <v>29</v>
      </c>
      <c r="D7550" s="4" t="s">
        <v>5</v>
      </c>
      <c r="E7550" s="4" t="s">
        <v>14</v>
      </c>
      <c r="F7550" s="4">
        <v>4397</v>
      </c>
      <c r="G7550" s="4">
        <v>523031</v>
      </c>
      <c r="H7550" s="4">
        <v>28738</v>
      </c>
      <c r="I7550" s="4">
        <v>633977</v>
      </c>
      <c r="J7550" s="4" cm="1">
        <f t="array" ref="J7550">contagi_per_regione[[#This Row],[tot_guariti]]-_xlfn.XLOOKUP(1,(contagi_per_regione[regione]=contagi_per_regione[[#This Row],[regione]])*(contagi_per_regione[data]=contagi_per_regione[[#This Row],[data]]-1),contagi_per_regione[tot_guariti])</f>
        <v>2780</v>
      </c>
      <c r="K7550" s="4" cm="1">
        <f t="array" ref="K755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551" spans="1:11" x14ac:dyDescent="0.25">
      <c r="A7551" s="5">
        <v>44262</v>
      </c>
      <c r="B7551" s="4">
        <v>2021</v>
      </c>
      <c r="C7551" s="4" t="s">
        <v>29</v>
      </c>
      <c r="D7551" s="4" t="s">
        <v>5</v>
      </c>
      <c r="E7551" s="4" t="s">
        <v>15</v>
      </c>
      <c r="F7551" s="4">
        <v>852</v>
      </c>
      <c r="G7551" s="4">
        <v>60299</v>
      </c>
      <c r="H7551" s="4">
        <v>2334</v>
      </c>
      <c r="I7551" s="4">
        <v>73111</v>
      </c>
      <c r="J7551" s="4" cm="1">
        <f t="array" ref="J7551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7551" s="4" cm="1">
        <f t="array" ref="K75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552" spans="1:11" x14ac:dyDescent="0.25">
      <c r="A7552" s="5">
        <v>44262</v>
      </c>
      <c r="B7552" s="4">
        <v>2021</v>
      </c>
      <c r="C7552" s="4" t="s">
        <v>29</v>
      </c>
      <c r="D7552" s="4" t="s">
        <v>5</v>
      </c>
      <c r="E7552" s="4" t="s">
        <v>16</v>
      </c>
      <c r="F7552" s="4">
        <v>67</v>
      </c>
      <c r="G7552" s="4">
        <v>9121</v>
      </c>
      <c r="H7552" s="4">
        <v>378</v>
      </c>
      <c r="I7552" s="4">
        <v>11175</v>
      </c>
      <c r="J7552" s="4" cm="1">
        <f t="array" ref="J755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552" s="4" cm="1">
        <f t="array" ref="K75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553" spans="1:11" x14ac:dyDescent="0.25">
      <c r="A7553" s="5">
        <v>44262</v>
      </c>
      <c r="B7553" s="4">
        <v>2021</v>
      </c>
      <c r="C7553" s="4" t="s">
        <v>29</v>
      </c>
      <c r="D7553" s="4" t="s">
        <v>5</v>
      </c>
      <c r="E7553" s="4" t="s">
        <v>49</v>
      </c>
      <c r="F7553" s="4">
        <v>457</v>
      </c>
      <c r="G7553" s="4">
        <v>79445</v>
      </c>
      <c r="H7553" s="4">
        <v>2281</v>
      </c>
      <c r="I7553" s="4">
        <v>91250</v>
      </c>
      <c r="J7553" s="4" cm="1">
        <f t="array" ref="J7553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7553" s="4" cm="1">
        <f t="array" ref="K75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554" spans="1:11" x14ac:dyDescent="0.25">
      <c r="A7554" s="5">
        <v>44262</v>
      </c>
      <c r="B7554" s="4">
        <v>2021</v>
      </c>
      <c r="C7554" s="4" t="s">
        <v>29</v>
      </c>
      <c r="D7554" s="4" t="s">
        <v>5</v>
      </c>
      <c r="E7554" s="4" t="s">
        <v>17</v>
      </c>
      <c r="F7554" s="4">
        <v>1543</v>
      </c>
      <c r="G7554" s="4">
        <v>227421</v>
      </c>
      <c r="H7554" s="4">
        <v>9495</v>
      </c>
      <c r="I7554" s="4">
        <v>259221</v>
      </c>
      <c r="J7554" s="4" cm="1">
        <f t="array" ref="J7554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7554" s="4" cm="1">
        <f t="array" ref="K75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555" spans="1:11" x14ac:dyDescent="0.25">
      <c r="A7555" s="5">
        <v>44262</v>
      </c>
      <c r="B7555" s="4">
        <v>2021</v>
      </c>
      <c r="C7555" s="4" t="s">
        <v>29</v>
      </c>
      <c r="D7555" s="4" t="s">
        <v>5</v>
      </c>
      <c r="E7555" s="4" t="s">
        <v>18</v>
      </c>
      <c r="F7555" s="4">
        <v>1155</v>
      </c>
      <c r="G7555" s="4">
        <v>115894</v>
      </c>
      <c r="H7555" s="4">
        <v>4097</v>
      </c>
      <c r="I7555" s="4">
        <v>155457</v>
      </c>
      <c r="J7555" s="4" cm="1">
        <f t="array" ref="J7555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7555" s="4" cm="1">
        <f t="array" ref="K75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56" spans="1:11" x14ac:dyDescent="0.25">
      <c r="A7556" s="5">
        <v>44262</v>
      </c>
      <c r="B7556" s="4">
        <v>2021</v>
      </c>
      <c r="C7556" s="4" t="s">
        <v>29</v>
      </c>
      <c r="D7556" s="4" t="s">
        <v>5</v>
      </c>
      <c r="E7556" s="4" t="s">
        <v>19</v>
      </c>
      <c r="F7556" s="4">
        <v>95</v>
      </c>
      <c r="G7556" s="4">
        <v>27876</v>
      </c>
      <c r="H7556" s="4">
        <v>1183</v>
      </c>
      <c r="I7556" s="4">
        <v>41745</v>
      </c>
      <c r="J7556" s="4" cm="1">
        <f t="array" ref="J755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7556" s="4" cm="1">
        <f t="array" ref="K7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57" spans="1:11" x14ac:dyDescent="0.25">
      <c r="A7557" s="5">
        <v>44262</v>
      </c>
      <c r="B7557" s="4">
        <v>2021</v>
      </c>
      <c r="C7557" s="4" t="s">
        <v>29</v>
      </c>
      <c r="D7557" s="4" t="s">
        <v>5</v>
      </c>
      <c r="E7557" s="4" t="s">
        <v>20</v>
      </c>
      <c r="F7557" s="4">
        <v>576</v>
      </c>
      <c r="G7557" s="4">
        <v>135433</v>
      </c>
      <c r="H7557" s="4">
        <v>4235</v>
      </c>
      <c r="I7557" s="4">
        <v>156388</v>
      </c>
      <c r="J7557" s="4" cm="1">
        <f t="array" ref="J7557">contagi_per_regione[[#This Row],[tot_guariti]]-_xlfn.XLOOKUP(1,(contagi_per_regione[regione]=contagi_per_regione[[#This Row],[regione]])*(contagi_per_regione[data]=contagi_per_regione[[#This Row],[data]]-1),contagi_per_regione[tot_guariti])</f>
        <v>3571</v>
      </c>
      <c r="K7557" s="4" cm="1">
        <f t="array" ref="K75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58" spans="1:11" x14ac:dyDescent="0.25">
      <c r="A7558" s="5">
        <v>44262</v>
      </c>
      <c r="B7558" s="4">
        <v>2021</v>
      </c>
      <c r="C7558" s="4" t="s">
        <v>29</v>
      </c>
      <c r="D7558" s="4" t="s">
        <v>5</v>
      </c>
      <c r="E7558" s="4" t="s">
        <v>21</v>
      </c>
      <c r="F7558" s="4">
        <v>1355</v>
      </c>
      <c r="G7558" s="4">
        <v>138244</v>
      </c>
      <c r="H7558" s="4">
        <v>4794</v>
      </c>
      <c r="I7558" s="4">
        <v>164451</v>
      </c>
      <c r="J7558" s="4" cm="1">
        <f t="array" ref="J7558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7558" s="4" cm="1">
        <f t="array" ref="K75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59" spans="1:11" x14ac:dyDescent="0.25">
      <c r="A7559" s="5">
        <v>44262</v>
      </c>
      <c r="B7559" s="4">
        <v>2021</v>
      </c>
      <c r="C7559" s="4" t="s">
        <v>29</v>
      </c>
      <c r="D7559" s="4" t="s">
        <v>5</v>
      </c>
      <c r="E7559" s="4" t="s">
        <v>22</v>
      </c>
      <c r="F7559" s="4">
        <v>242</v>
      </c>
      <c r="G7559" s="4">
        <v>38060</v>
      </c>
      <c r="H7559" s="4">
        <v>1100</v>
      </c>
      <c r="I7559" s="4">
        <v>46439</v>
      </c>
      <c r="J7559" s="4" cm="1">
        <f t="array" ref="J7559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7559" s="4" cm="1">
        <f t="array" ref="K75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560" spans="1:11" x14ac:dyDescent="0.25">
      <c r="A7560" s="5">
        <v>44262</v>
      </c>
      <c r="B7560" s="4">
        <v>2021</v>
      </c>
      <c r="C7560" s="4" t="s">
        <v>29</v>
      </c>
      <c r="D7560" s="4" t="s">
        <v>5</v>
      </c>
      <c r="E7560" s="4" t="s">
        <v>23</v>
      </c>
      <c r="F7560" s="4">
        <v>7</v>
      </c>
      <c r="G7560" s="4">
        <v>7527</v>
      </c>
      <c r="H7560" s="4">
        <v>417</v>
      </c>
      <c r="I7560" s="4">
        <v>8121</v>
      </c>
      <c r="J7560" s="4" cm="1">
        <f t="array" ref="J75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560" s="4" cm="1">
        <f t="array" ref="K7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61" spans="1:11" x14ac:dyDescent="0.25">
      <c r="A7561" s="5">
        <v>44262</v>
      </c>
      <c r="B7561" s="4">
        <v>2021</v>
      </c>
      <c r="C7561" s="4" t="s">
        <v>29</v>
      </c>
      <c r="D7561" s="4" t="s">
        <v>5</v>
      </c>
      <c r="E7561" s="4" t="s">
        <v>24</v>
      </c>
      <c r="F7561" s="4">
        <v>1229</v>
      </c>
      <c r="G7561" s="4">
        <v>303474</v>
      </c>
      <c r="H7561" s="4">
        <v>9968</v>
      </c>
      <c r="I7561" s="4">
        <v>342510</v>
      </c>
      <c r="J7561" s="4" cm="1">
        <f t="array" ref="J7561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7561" s="4" cm="1">
        <f t="array" ref="K75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562" spans="1:11" x14ac:dyDescent="0.25">
      <c r="A7562" s="5">
        <v>44263</v>
      </c>
      <c r="B7562" s="4">
        <v>2021</v>
      </c>
      <c r="C7562" s="4" t="s">
        <v>29</v>
      </c>
      <c r="D7562" s="4" t="s">
        <v>5</v>
      </c>
      <c r="E7562" s="4" t="s">
        <v>6</v>
      </c>
      <c r="F7562" s="4">
        <v>273</v>
      </c>
      <c r="G7562" s="4">
        <v>42510</v>
      </c>
      <c r="H7562" s="4">
        <v>1813</v>
      </c>
      <c r="I7562" s="4">
        <v>57767</v>
      </c>
      <c r="J7562" s="4" cm="1">
        <f t="array" ref="J7562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7562" s="4" cm="1">
        <f t="array" ref="K756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63" spans="1:11" x14ac:dyDescent="0.25">
      <c r="A7563" s="5">
        <v>44263</v>
      </c>
      <c r="B7563" s="4">
        <v>2021</v>
      </c>
      <c r="C7563" s="4" t="s">
        <v>29</v>
      </c>
      <c r="D7563" s="4" t="s">
        <v>5</v>
      </c>
      <c r="E7563" s="4" t="s">
        <v>7</v>
      </c>
      <c r="F7563" s="4">
        <v>28</v>
      </c>
      <c r="G7563" s="4">
        <v>12559</v>
      </c>
      <c r="H7563" s="4">
        <v>380</v>
      </c>
      <c r="I7563" s="4">
        <v>16617</v>
      </c>
      <c r="J7563" s="4" cm="1">
        <f t="array" ref="J756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7563" s="4" cm="1">
        <f t="array" ref="K7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64" spans="1:11" x14ac:dyDescent="0.25">
      <c r="A7564" s="5">
        <v>44263</v>
      </c>
      <c r="B7564" s="4">
        <v>2021</v>
      </c>
      <c r="C7564" s="4" t="s">
        <v>29</v>
      </c>
      <c r="D7564" s="4" t="s">
        <v>5</v>
      </c>
      <c r="E7564" s="4" t="s">
        <v>8</v>
      </c>
      <c r="F7564" s="4">
        <v>89</v>
      </c>
      <c r="G7564" s="4">
        <v>32132</v>
      </c>
      <c r="H7564" s="4">
        <v>706</v>
      </c>
      <c r="I7564" s="4">
        <v>39459</v>
      </c>
      <c r="J7564" s="4" cm="1">
        <f t="array" ref="J756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7564" s="4" cm="1">
        <f t="array" ref="K7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65" spans="1:11" x14ac:dyDescent="0.25">
      <c r="A7565" s="5">
        <v>44263</v>
      </c>
      <c r="B7565" s="4">
        <v>2021</v>
      </c>
      <c r="C7565" s="4" t="s">
        <v>29</v>
      </c>
      <c r="D7565" s="4" t="s">
        <v>5</v>
      </c>
      <c r="E7565" s="4" t="s">
        <v>9</v>
      </c>
      <c r="F7565" s="4">
        <v>1644</v>
      </c>
      <c r="G7565" s="4">
        <v>192453</v>
      </c>
      <c r="H7565" s="4">
        <v>4505</v>
      </c>
      <c r="I7565" s="4">
        <v>286865</v>
      </c>
      <c r="J7565" s="4" cm="1">
        <f t="array" ref="J7565">contagi_per_regione[[#This Row],[tot_guariti]]-_xlfn.XLOOKUP(1,(contagi_per_regione[regione]=contagi_per_regione[[#This Row],[regione]])*(contagi_per_regione[data]=contagi_per_regione[[#This Row],[data]]-1),contagi_per_regione[tot_guariti])</f>
        <v>1291</v>
      </c>
      <c r="K7565" s="4" cm="1">
        <f t="array" ref="K756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566" spans="1:11" x14ac:dyDescent="0.25">
      <c r="A7566" s="5">
        <v>44263</v>
      </c>
      <c r="B7566" s="4">
        <v>2021</v>
      </c>
      <c r="C7566" s="4" t="s">
        <v>29</v>
      </c>
      <c r="D7566" s="4" t="s">
        <v>5</v>
      </c>
      <c r="E7566" s="4" t="s">
        <v>10</v>
      </c>
      <c r="F7566" s="4">
        <v>2987</v>
      </c>
      <c r="G7566" s="4">
        <v>214771</v>
      </c>
      <c r="H7566" s="4">
        <v>10827</v>
      </c>
      <c r="I7566" s="4">
        <v>282616</v>
      </c>
      <c r="J7566" s="4" cm="1">
        <f t="array" ref="J7566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7566" s="4" cm="1">
        <f t="array" ref="K7566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7567" spans="1:11" x14ac:dyDescent="0.25">
      <c r="A7567" s="5">
        <v>44263</v>
      </c>
      <c r="B7567" s="4">
        <v>2021</v>
      </c>
      <c r="C7567" s="4" t="s">
        <v>29</v>
      </c>
      <c r="D7567" s="4" t="s">
        <v>5</v>
      </c>
      <c r="E7567" s="4" t="s">
        <v>11</v>
      </c>
      <c r="F7567" s="4">
        <v>415</v>
      </c>
      <c r="G7567" s="4">
        <v>66198</v>
      </c>
      <c r="H7567" s="4">
        <v>2929</v>
      </c>
      <c r="I7567" s="4">
        <v>81164</v>
      </c>
      <c r="J7567" s="4" cm="1">
        <f t="array" ref="J7567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7567" s="4" cm="1">
        <f t="array" ref="K756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68" spans="1:11" x14ac:dyDescent="0.25">
      <c r="A7568" s="5">
        <v>44263</v>
      </c>
      <c r="B7568" s="4">
        <v>2021</v>
      </c>
      <c r="C7568" s="4" t="s">
        <v>29</v>
      </c>
      <c r="D7568" s="4" t="s">
        <v>5</v>
      </c>
      <c r="E7568" s="4" t="s">
        <v>12</v>
      </c>
      <c r="F7568" s="4">
        <v>1175</v>
      </c>
      <c r="G7568" s="4">
        <v>201354</v>
      </c>
      <c r="H7568" s="4">
        <v>6064</v>
      </c>
      <c r="I7568" s="4">
        <v>245344</v>
      </c>
      <c r="J7568" s="4" cm="1">
        <f t="array" ref="J7568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7568" s="4" cm="1">
        <f t="array" ref="K756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569" spans="1:11" x14ac:dyDescent="0.25">
      <c r="A7569" s="5">
        <v>44263</v>
      </c>
      <c r="B7569" s="4">
        <v>2021</v>
      </c>
      <c r="C7569" s="4" t="s">
        <v>29</v>
      </c>
      <c r="D7569" s="4" t="s">
        <v>5</v>
      </c>
      <c r="E7569" s="4" t="s">
        <v>13</v>
      </c>
      <c r="F7569" s="4">
        <v>215</v>
      </c>
      <c r="G7569" s="4">
        <v>70977</v>
      </c>
      <c r="H7569" s="4">
        <v>3689</v>
      </c>
      <c r="I7569" s="4">
        <v>80615</v>
      </c>
      <c r="J7569" s="4" cm="1">
        <f t="array" ref="J7569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7569" s="4" cm="1">
        <f t="array" ref="K75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570" spans="1:11" x14ac:dyDescent="0.25">
      <c r="A7570" s="5">
        <v>44263</v>
      </c>
      <c r="B7570" s="4">
        <v>2021</v>
      </c>
      <c r="C7570" s="4" t="s">
        <v>29</v>
      </c>
      <c r="D7570" s="4" t="s">
        <v>5</v>
      </c>
      <c r="E7570" s="4" t="s">
        <v>14</v>
      </c>
      <c r="F7570" s="4">
        <v>2301</v>
      </c>
      <c r="G7570" s="4">
        <v>527359</v>
      </c>
      <c r="H7570" s="4">
        <v>28790</v>
      </c>
      <c r="I7570" s="4">
        <v>636278</v>
      </c>
      <c r="J7570" s="4" cm="1">
        <f t="array" ref="J7570">contagi_per_regione[[#This Row],[tot_guariti]]-_xlfn.XLOOKUP(1,(contagi_per_regione[regione]=contagi_per_regione[[#This Row],[regione]])*(contagi_per_regione[data]=contagi_per_regione[[#This Row],[data]]-1),contagi_per_regione[tot_guariti])</f>
        <v>4328</v>
      </c>
      <c r="K7570" s="4" cm="1">
        <f t="array" ref="K757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571" spans="1:11" x14ac:dyDescent="0.25">
      <c r="A7571" s="5">
        <v>44263</v>
      </c>
      <c r="B7571" s="4">
        <v>2021</v>
      </c>
      <c r="C7571" s="4" t="s">
        <v>29</v>
      </c>
      <c r="D7571" s="4" t="s">
        <v>5</v>
      </c>
      <c r="E7571" s="4" t="s">
        <v>15</v>
      </c>
      <c r="F7571" s="4">
        <v>349</v>
      </c>
      <c r="G7571" s="4">
        <v>60936</v>
      </c>
      <c r="H7571" s="4">
        <v>2338</v>
      </c>
      <c r="I7571" s="4">
        <v>73460</v>
      </c>
      <c r="J7571" s="4" cm="1">
        <f t="array" ref="J7571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7571" s="4" cm="1">
        <f t="array" ref="K75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572" spans="1:11" x14ac:dyDescent="0.25">
      <c r="A7572" s="5">
        <v>44263</v>
      </c>
      <c r="B7572" s="4">
        <v>2021</v>
      </c>
      <c r="C7572" s="4" t="s">
        <v>29</v>
      </c>
      <c r="D7572" s="4" t="s">
        <v>5</v>
      </c>
      <c r="E7572" s="4" t="s">
        <v>16</v>
      </c>
      <c r="F7572" s="4">
        <v>35</v>
      </c>
      <c r="G7572" s="4">
        <v>9206</v>
      </c>
      <c r="H7572" s="4">
        <v>379</v>
      </c>
      <c r="I7572" s="4">
        <v>11210</v>
      </c>
      <c r="J7572" s="4" cm="1">
        <f t="array" ref="J757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572" s="4" cm="1">
        <f t="array" ref="K7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73" spans="1:11" x14ac:dyDescent="0.25">
      <c r="A7573" s="5">
        <v>44263</v>
      </c>
      <c r="B7573" s="4">
        <v>2021</v>
      </c>
      <c r="C7573" s="4" t="s">
        <v>29</v>
      </c>
      <c r="D7573" s="4" t="s">
        <v>5</v>
      </c>
      <c r="E7573" s="4" t="s">
        <v>49</v>
      </c>
      <c r="F7573" s="4">
        <v>171</v>
      </c>
      <c r="G7573" s="4">
        <v>79858</v>
      </c>
      <c r="H7573" s="4">
        <v>2289</v>
      </c>
      <c r="I7573" s="4">
        <v>91421</v>
      </c>
      <c r="J7573" s="4" cm="1">
        <f t="array" ref="J7573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7573" s="4" cm="1">
        <f t="array" ref="K757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74" spans="1:11" x14ac:dyDescent="0.25">
      <c r="A7574" s="5">
        <v>44263</v>
      </c>
      <c r="B7574" s="4">
        <v>2021</v>
      </c>
      <c r="C7574" s="4" t="s">
        <v>29</v>
      </c>
      <c r="D7574" s="4" t="s">
        <v>5</v>
      </c>
      <c r="E7574" s="4" t="s">
        <v>17</v>
      </c>
      <c r="F7574" s="4">
        <v>1214</v>
      </c>
      <c r="G7574" s="4">
        <v>228042</v>
      </c>
      <c r="H7574" s="4">
        <v>9511</v>
      </c>
      <c r="I7574" s="4">
        <v>260435</v>
      </c>
      <c r="J7574" s="4" cm="1">
        <f t="array" ref="J7574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7574" s="4" cm="1">
        <f t="array" ref="K75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575" spans="1:11" x14ac:dyDescent="0.25">
      <c r="A7575" s="5">
        <v>44263</v>
      </c>
      <c r="B7575" s="4">
        <v>2021</v>
      </c>
      <c r="C7575" s="4" t="s">
        <v>29</v>
      </c>
      <c r="D7575" s="4" t="s">
        <v>5</v>
      </c>
      <c r="E7575" s="4" t="s">
        <v>18</v>
      </c>
      <c r="F7575" s="4">
        <v>594</v>
      </c>
      <c r="G7575" s="4">
        <v>116722</v>
      </c>
      <c r="H7575" s="4">
        <v>4122</v>
      </c>
      <c r="I7575" s="4">
        <v>156051</v>
      </c>
      <c r="J7575" s="4" cm="1">
        <f t="array" ref="J7575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7575" s="4" cm="1">
        <f t="array" ref="K757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76" spans="1:11" x14ac:dyDescent="0.25">
      <c r="A7576" s="5">
        <v>44263</v>
      </c>
      <c r="B7576" s="4">
        <v>2021</v>
      </c>
      <c r="C7576" s="4" t="s">
        <v>29</v>
      </c>
      <c r="D7576" s="4" t="s">
        <v>5</v>
      </c>
      <c r="E7576" s="4" t="s">
        <v>19</v>
      </c>
      <c r="F7576" s="4">
        <v>68</v>
      </c>
      <c r="G7576" s="4">
        <v>27971</v>
      </c>
      <c r="H7576" s="4">
        <v>1184</v>
      </c>
      <c r="I7576" s="4">
        <v>41813</v>
      </c>
      <c r="J7576" s="4" cm="1">
        <f t="array" ref="J757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7576" s="4" cm="1">
        <f t="array" ref="K7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77" spans="1:11" x14ac:dyDescent="0.25">
      <c r="A7577" s="5">
        <v>44263</v>
      </c>
      <c r="B7577" s="4">
        <v>2021</v>
      </c>
      <c r="C7577" s="4" t="s">
        <v>29</v>
      </c>
      <c r="D7577" s="4" t="s">
        <v>5</v>
      </c>
      <c r="E7577" s="4" t="s">
        <v>20</v>
      </c>
      <c r="F7577" s="4">
        <v>515</v>
      </c>
      <c r="G7577" s="4">
        <v>137250</v>
      </c>
      <c r="H7577" s="4">
        <v>4254</v>
      </c>
      <c r="I7577" s="4">
        <v>156903</v>
      </c>
      <c r="J7577" s="4" cm="1">
        <f t="array" ref="J7577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7577" s="4" cm="1">
        <f t="array" ref="K757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78" spans="1:11" x14ac:dyDescent="0.25">
      <c r="A7578" s="5">
        <v>44263</v>
      </c>
      <c r="B7578" s="4">
        <v>2021</v>
      </c>
      <c r="C7578" s="4" t="s">
        <v>29</v>
      </c>
      <c r="D7578" s="4" t="s">
        <v>5</v>
      </c>
      <c r="E7578" s="4" t="s">
        <v>21</v>
      </c>
      <c r="F7578" s="4">
        <v>1000</v>
      </c>
      <c r="G7578" s="4">
        <v>138712</v>
      </c>
      <c r="H7578" s="4">
        <v>4816</v>
      </c>
      <c r="I7578" s="4">
        <v>165451</v>
      </c>
      <c r="J7578" s="4" cm="1">
        <f t="array" ref="J7578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7578" s="4" cm="1">
        <f t="array" ref="K75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579" spans="1:11" x14ac:dyDescent="0.25">
      <c r="A7579" s="5">
        <v>44263</v>
      </c>
      <c r="B7579" s="4">
        <v>2021</v>
      </c>
      <c r="C7579" s="4" t="s">
        <v>29</v>
      </c>
      <c r="D7579" s="4" t="s">
        <v>5</v>
      </c>
      <c r="E7579" s="4" t="s">
        <v>22</v>
      </c>
      <c r="F7579" s="4">
        <v>42</v>
      </c>
      <c r="G7579" s="4">
        <v>38416</v>
      </c>
      <c r="H7579" s="4">
        <v>1110</v>
      </c>
      <c r="I7579" s="4">
        <v>46481</v>
      </c>
      <c r="J7579" s="4" cm="1">
        <f t="array" ref="J7579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7579" s="4" cm="1">
        <f t="array" ref="K75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80" spans="1:11" x14ac:dyDescent="0.25">
      <c r="A7580" s="5">
        <v>44263</v>
      </c>
      <c r="B7580" s="4">
        <v>2021</v>
      </c>
      <c r="C7580" s="4" t="s">
        <v>29</v>
      </c>
      <c r="D7580" s="4" t="s">
        <v>5</v>
      </c>
      <c r="E7580" s="4" t="s">
        <v>23</v>
      </c>
      <c r="F7580" s="4">
        <v>30</v>
      </c>
      <c r="G7580" s="4">
        <v>7533</v>
      </c>
      <c r="H7580" s="4">
        <v>417</v>
      </c>
      <c r="I7580" s="4">
        <v>8151</v>
      </c>
      <c r="J7580" s="4" cm="1">
        <f t="array" ref="J75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580" s="4" cm="1">
        <f t="array" ref="K7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81" spans="1:11" x14ac:dyDescent="0.25">
      <c r="A7581" s="5">
        <v>44263</v>
      </c>
      <c r="B7581" s="4">
        <v>2021</v>
      </c>
      <c r="C7581" s="4" t="s">
        <v>29</v>
      </c>
      <c r="D7581" s="4" t="s">
        <v>5</v>
      </c>
      <c r="E7581" s="4" t="s">
        <v>24</v>
      </c>
      <c r="F7581" s="4">
        <v>757</v>
      </c>
      <c r="G7581" s="4">
        <v>303773</v>
      </c>
      <c r="H7581" s="4">
        <v>9980</v>
      </c>
      <c r="I7581" s="4">
        <v>343267</v>
      </c>
      <c r="J7581" s="4" cm="1">
        <f t="array" ref="J7581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7581" s="4" cm="1">
        <f t="array" ref="K75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82" spans="1:11" x14ac:dyDescent="0.25">
      <c r="A7582" s="5">
        <v>44264</v>
      </c>
      <c r="B7582" s="4">
        <v>2021</v>
      </c>
      <c r="C7582" s="4" t="s">
        <v>29</v>
      </c>
      <c r="D7582" s="4" t="s">
        <v>5</v>
      </c>
      <c r="E7582" s="4" t="s">
        <v>6</v>
      </c>
      <c r="F7582" s="4">
        <v>187</v>
      </c>
      <c r="G7582" s="4">
        <v>42804</v>
      </c>
      <c r="H7582" s="4">
        <v>1825</v>
      </c>
      <c r="I7582" s="4">
        <v>57954</v>
      </c>
      <c r="J7582" s="4" cm="1">
        <f t="array" ref="J7582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7582" s="4" cm="1">
        <f t="array" ref="K75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83" spans="1:11" x14ac:dyDescent="0.25">
      <c r="A7583" s="5">
        <v>44264</v>
      </c>
      <c r="B7583" s="4">
        <v>2021</v>
      </c>
      <c r="C7583" s="4" t="s">
        <v>29</v>
      </c>
      <c r="D7583" s="4" t="s">
        <v>5</v>
      </c>
      <c r="E7583" s="4" t="s">
        <v>7</v>
      </c>
      <c r="F7583" s="4">
        <v>182</v>
      </c>
      <c r="G7583" s="4">
        <v>12616</v>
      </c>
      <c r="H7583" s="4">
        <v>381</v>
      </c>
      <c r="I7583" s="4">
        <v>16799</v>
      </c>
      <c r="J7583" s="4" cm="1">
        <f t="array" ref="J758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7583" s="4" cm="1">
        <f t="array" ref="K7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84" spans="1:11" x14ac:dyDescent="0.25">
      <c r="A7584" s="5">
        <v>44264</v>
      </c>
      <c r="B7584" s="4">
        <v>2021</v>
      </c>
      <c r="C7584" s="4" t="s">
        <v>29</v>
      </c>
      <c r="D7584" s="4" t="s">
        <v>5</v>
      </c>
      <c r="E7584" s="4" t="s">
        <v>8</v>
      </c>
      <c r="F7584" s="4">
        <v>149</v>
      </c>
      <c r="G7584" s="4">
        <v>32293</v>
      </c>
      <c r="H7584" s="4">
        <v>709</v>
      </c>
      <c r="I7584" s="4">
        <v>39608</v>
      </c>
      <c r="J7584" s="4" cm="1">
        <f t="array" ref="J758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7584" s="4" cm="1">
        <f t="array" ref="K7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85" spans="1:11" x14ac:dyDescent="0.25">
      <c r="A7585" s="5">
        <v>44264</v>
      </c>
      <c r="B7585" s="4">
        <v>2021</v>
      </c>
      <c r="C7585" s="4" t="s">
        <v>29</v>
      </c>
      <c r="D7585" s="4" t="s">
        <v>5</v>
      </c>
      <c r="E7585" s="4" t="s">
        <v>9</v>
      </c>
      <c r="F7585" s="4">
        <v>2709</v>
      </c>
      <c r="G7585" s="4">
        <v>193791</v>
      </c>
      <c r="H7585" s="4">
        <v>4550</v>
      </c>
      <c r="I7585" s="4">
        <v>289574</v>
      </c>
      <c r="J7585" s="4" cm="1">
        <f t="array" ref="J7585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7585" s="4" cm="1">
        <f t="array" ref="K7585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586" spans="1:11" x14ac:dyDescent="0.25">
      <c r="A7586" s="5">
        <v>44264</v>
      </c>
      <c r="B7586" s="4">
        <v>2021</v>
      </c>
      <c r="C7586" s="4" t="s">
        <v>29</v>
      </c>
      <c r="D7586" s="4" t="s">
        <v>5</v>
      </c>
      <c r="E7586" s="4" t="s">
        <v>10</v>
      </c>
      <c r="F7586" s="4">
        <v>2429</v>
      </c>
      <c r="G7586" s="4">
        <v>215754</v>
      </c>
      <c r="H7586" s="4">
        <v>10871</v>
      </c>
      <c r="I7586" s="4">
        <v>285021</v>
      </c>
      <c r="J7586" s="4" cm="1">
        <f t="array" ref="J7586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7586" s="4" cm="1">
        <f t="array" ref="K758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587" spans="1:11" x14ac:dyDescent="0.25">
      <c r="A7587" s="5">
        <v>44264</v>
      </c>
      <c r="B7587" s="4">
        <v>2021</v>
      </c>
      <c r="C7587" s="4" t="s">
        <v>29</v>
      </c>
      <c r="D7587" s="4" t="s">
        <v>5</v>
      </c>
      <c r="E7587" s="4" t="s">
        <v>11</v>
      </c>
      <c r="F7587" s="4">
        <v>598</v>
      </c>
      <c r="G7587" s="4">
        <v>66609</v>
      </c>
      <c r="H7587" s="4">
        <v>2943</v>
      </c>
      <c r="I7587" s="4">
        <v>81762</v>
      </c>
      <c r="J7587" s="4" cm="1">
        <f t="array" ref="J758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7587" s="4" cm="1">
        <f t="array" ref="K75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588" spans="1:11" x14ac:dyDescent="0.25">
      <c r="A7588" s="5">
        <v>44264</v>
      </c>
      <c r="B7588" s="4">
        <v>2021</v>
      </c>
      <c r="C7588" s="4" t="s">
        <v>29</v>
      </c>
      <c r="D7588" s="4" t="s">
        <v>5</v>
      </c>
      <c r="E7588" s="4" t="s">
        <v>12</v>
      </c>
      <c r="F7588" s="4">
        <v>1431</v>
      </c>
      <c r="G7588" s="4">
        <v>202106</v>
      </c>
      <c r="H7588" s="4">
        <v>6092</v>
      </c>
      <c r="I7588" s="4">
        <v>246775</v>
      </c>
      <c r="J7588" s="4" cm="1">
        <f t="array" ref="J7588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7588" s="4" cm="1">
        <f t="array" ref="K758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589" spans="1:11" x14ac:dyDescent="0.25">
      <c r="A7589" s="5">
        <v>44264</v>
      </c>
      <c r="B7589" s="4">
        <v>2021</v>
      </c>
      <c r="C7589" s="4" t="s">
        <v>29</v>
      </c>
      <c r="D7589" s="4" t="s">
        <v>5</v>
      </c>
      <c r="E7589" s="4" t="s">
        <v>13</v>
      </c>
      <c r="F7589" s="4">
        <v>248</v>
      </c>
      <c r="G7589" s="4">
        <v>71235</v>
      </c>
      <c r="H7589" s="4">
        <v>3698</v>
      </c>
      <c r="I7589" s="4">
        <v>80863</v>
      </c>
      <c r="J7589" s="4" cm="1">
        <f t="array" ref="J7589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7589" s="4" cm="1">
        <f t="array" ref="K75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590" spans="1:11" x14ac:dyDescent="0.25">
      <c r="A7590" s="5">
        <v>44264</v>
      </c>
      <c r="B7590" s="4">
        <v>2021</v>
      </c>
      <c r="C7590" s="4" t="s">
        <v>29</v>
      </c>
      <c r="D7590" s="4" t="s">
        <v>5</v>
      </c>
      <c r="E7590" s="4" t="s">
        <v>14</v>
      </c>
      <c r="F7590" s="4">
        <v>4084</v>
      </c>
      <c r="G7590" s="4">
        <v>529166</v>
      </c>
      <c r="H7590" s="4">
        <v>28853</v>
      </c>
      <c r="I7590" s="4">
        <v>640362</v>
      </c>
      <c r="J7590" s="4" cm="1">
        <f t="array" ref="J7590">contagi_per_regione[[#This Row],[tot_guariti]]-_xlfn.XLOOKUP(1,(contagi_per_regione[regione]=contagi_per_regione[[#This Row],[regione]])*(contagi_per_regione[data]=contagi_per_regione[[#This Row],[data]]-1),contagi_per_regione[tot_guariti])</f>
        <v>1807</v>
      </c>
      <c r="K7590" s="4" cm="1">
        <f t="array" ref="K759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7591" spans="1:11" x14ac:dyDescent="0.25">
      <c r="A7591" s="5">
        <v>44264</v>
      </c>
      <c r="B7591" s="4">
        <v>2021</v>
      </c>
      <c r="C7591" s="4" t="s">
        <v>29</v>
      </c>
      <c r="D7591" s="4" t="s">
        <v>5</v>
      </c>
      <c r="E7591" s="4" t="s">
        <v>15</v>
      </c>
      <c r="F7591" s="4">
        <v>423</v>
      </c>
      <c r="G7591" s="4">
        <v>61375</v>
      </c>
      <c r="H7591" s="4">
        <v>2350</v>
      </c>
      <c r="I7591" s="4">
        <v>73883</v>
      </c>
      <c r="J7591" s="4" cm="1">
        <f t="array" ref="J7591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7591" s="4" cm="1">
        <f t="array" ref="K75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92" spans="1:11" x14ac:dyDescent="0.25">
      <c r="A7592" s="5">
        <v>44264</v>
      </c>
      <c r="B7592" s="4">
        <v>2021</v>
      </c>
      <c r="C7592" s="4" t="s">
        <v>29</v>
      </c>
      <c r="D7592" s="4" t="s">
        <v>5</v>
      </c>
      <c r="E7592" s="4" t="s">
        <v>16</v>
      </c>
      <c r="F7592" s="4">
        <v>24</v>
      </c>
      <c r="G7592" s="4">
        <v>9271</v>
      </c>
      <c r="H7592" s="4">
        <v>379</v>
      </c>
      <c r="I7592" s="4">
        <v>11234</v>
      </c>
      <c r="J7592" s="4" cm="1">
        <f t="array" ref="J759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7592" s="4" cm="1">
        <f t="array" ref="K7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93" spans="1:11" x14ac:dyDescent="0.25">
      <c r="A7593" s="5">
        <v>44264</v>
      </c>
      <c r="B7593" s="4">
        <v>2021</v>
      </c>
      <c r="C7593" s="4" t="s">
        <v>29</v>
      </c>
      <c r="D7593" s="4" t="s">
        <v>5</v>
      </c>
      <c r="E7593" s="4" t="s">
        <v>49</v>
      </c>
      <c r="F7593" s="4">
        <v>391</v>
      </c>
      <c r="G7593" s="4">
        <v>80739</v>
      </c>
      <c r="H7593" s="4">
        <v>2295</v>
      </c>
      <c r="I7593" s="4">
        <v>91812</v>
      </c>
      <c r="J7593" s="4" cm="1">
        <f t="array" ref="J7593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7593" s="4" cm="1">
        <f t="array" ref="K75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594" spans="1:11" x14ac:dyDescent="0.25">
      <c r="A7594" s="5">
        <v>44264</v>
      </c>
      <c r="B7594" s="4">
        <v>2021</v>
      </c>
      <c r="C7594" s="4" t="s">
        <v>29</v>
      </c>
      <c r="D7594" s="4" t="s">
        <v>5</v>
      </c>
      <c r="E7594" s="4" t="s">
        <v>17</v>
      </c>
      <c r="F7594" s="4">
        <v>2018</v>
      </c>
      <c r="G7594" s="4">
        <v>229138</v>
      </c>
      <c r="H7594" s="4">
        <v>9533</v>
      </c>
      <c r="I7594" s="4">
        <v>262453</v>
      </c>
      <c r="J7594" s="4" cm="1">
        <f t="array" ref="J7594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7594" s="4" cm="1">
        <f t="array" ref="K759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595" spans="1:11" x14ac:dyDescent="0.25">
      <c r="A7595" s="5">
        <v>44264</v>
      </c>
      <c r="B7595" s="4">
        <v>2021</v>
      </c>
      <c r="C7595" s="4" t="s">
        <v>29</v>
      </c>
      <c r="D7595" s="4" t="s">
        <v>5</v>
      </c>
      <c r="E7595" s="4" t="s">
        <v>18</v>
      </c>
      <c r="F7595" s="4">
        <v>1286</v>
      </c>
      <c r="G7595" s="4">
        <v>117371</v>
      </c>
      <c r="H7595" s="4">
        <v>4161</v>
      </c>
      <c r="I7595" s="4">
        <v>157337</v>
      </c>
      <c r="J7595" s="4" cm="1">
        <f t="array" ref="J7595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7595" s="4" cm="1">
        <f t="array" ref="K759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7596" spans="1:11" x14ac:dyDescent="0.25">
      <c r="A7596" s="5">
        <v>44264</v>
      </c>
      <c r="B7596" s="4">
        <v>2021</v>
      </c>
      <c r="C7596" s="4" t="s">
        <v>29</v>
      </c>
      <c r="D7596" s="4" t="s">
        <v>5</v>
      </c>
      <c r="E7596" s="4" t="s">
        <v>19</v>
      </c>
      <c r="F7596" s="4">
        <v>146</v>
      </c>
      <c r="G7596" s="4">
        <v>28052</v>
      </c>
      <c r="H7596" s="4">
        <v>1187</v>
      </c>
      <c r="I7596" s="4">
        <v>41959</v>
      </c>
      <c r="J7596" s="4" cm="1">
        <f t="array" ref="J759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596" s="4" cm="1">
        <f t="array" ref="K75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97" spans="1:11" x14ac:dyDescent="0.25">
      <c r="A7597" s="5">
        <v>44264</v>
      </c>
      <c r="B7597" s="4">
        <v>2021</v>
      </c>
      <c r="C7597" s="4" t="s">
        <v>29</v>
      </c>
      <c r="D7597" s="4" t="s">
        <v>5</v>
      </c>
      <c r="E7597" s="4" t="s">
        <v>20</v>
      </c>
      <c r="F7597" s="4">
        <v>595</v>
      </c>
      <c r="G7597" s="4">
        <v>139024</v>
      </c>
      <c r="H7597" s="4">
        <v>4272</v>
      </c>
      <c r="I7597" s="4">
        <v>157498</v>
      </c>
      <c r="J7597" s="4" cm="1">
        <f t="array" ref="J7597">contagi_per_regione[[#This Row],[tot_guariti]]-_xlfn.XLOOKUP(1,(contagi_per_regione[regione]=contagi_per_regione[[#This Row],[regione]])*(contagi_per_regione[data]=contagi_per_regione[[#This Row],[data]]-1),contagi_per_regione[tot_guariti])</f>
        <v>1774</v>
      </c>
      <c r="K7597" s="4" cm="1">
        <f t="array" ref="K75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598" spans="1:11" x14ac:dyDescent="0.25">
      <c r="A7598" s="5">
        <v>44264</v>
      </c>
      <c r="B7598" s="4">
        <v>2021</v>
      </c>
      <c r="C7598" s="4" t="s">
        <v>29</v>
      </c>
      <c r="D7598" s="4" t="s">
        <v>5</v>
      </c>
      <c r="E7598" s="4" t="s">
        <v>21</v>
      </c>
      <c r="F7598" s="4">
        <v>1001</v>
      </c>
      <c r="G7598" s="4">
        <v>139458</v>
      </c>
      <c r="H7598" s="4">
        <v>4837</v>
      </c>
      <c r="I7598" s="4">
        <v>166452</v>
      </c>
      <c r="J7598" s="4" cm="1">
        <f t="array" ref="J7598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7598" s="4" cm="1">
        <f t="array" ref="K75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599" spans="1:11" x14ac:dyDescent="0.25">
      <c r="A7599" s="5">
        <v>44264</v>
      </c>
      <c r="B7599" s="4">
        <v>2021</v>
      </c>
      <c r="C7599" s="4" t="s">
        <v>29</v>
      </c>
      <c r="D7599" s="4" t="s">
        <v>5</v>
      </c>
      <c r="E7599" s="4" t="s">
        <v>22</v>
      </c>
      <c r="F7599" s="4">
        <v>232</v>
      </c>
      <c r="G7599" s="4">
        <v>38726</v>
      </c>
      <c r="H7599" s="4">
        <v>1117</v>
      </c>
      <c r="I7599" s="4">
        <v>46713</v>
      </c>
      <c r="J7599" s="4" cm="1">
        <f t="array" ref="J7599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7599" s="4" cm="1">
        <f t="array" ref="K75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00" spans="1:11" x14ac:dyDescent="0.25">
      <c r="A7600" s="5">
        <v>44264</v>
      </c>
      <c r="B7600" s="4">
        <v>2021</v>
      </c>
      <c r="C7600" s="4" t="s">
        <v>29</v>
      </c>
      <c r="D7600" s="4" t="s">
        <v>5</v>
      </c>
      <c r="E7600" s="4" t="s">
        <v>23</v>
      </c>
      <c r="F7600" s="4">
        <v>8</v>
      </c>
      <c r="G7600" s="4">
        <v>7547</v>
      </c>
      <c r="H7600" s="4">
        <v>417</v>
      </c>
      <c r="I7600" s="4">
        <v>8159</v>
      </c>
      <c r="J7600" s="4" cm="1">
        <f t="array" ref="J76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600" s="4" cm="1">
        <f t="array" ref="K7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01" spans="1:11" x14ac:dyDescent="0.25">
      <c r="A7601" s="5">
        <v>44264</v>
      </c>
      <c r="B7601" s="4">
        <v>2021</v>
      </c>
      <c r="C7601" s="4" t="s">
        <v>29</v>
      </c>
      <c r="D7601" s="4" t="s">
        <v>5</v>
      </c>
      <c r="E7601" s="4" t="s">
        <v>24</v>
      </c>
      <c r="F7601" s="4">
        <v>1608</v>
      </c>
      <c r="G7601" s="4">
        <v>304656</v>
      </c>
      <c r="H7601" s="4">
        <v>10009</v>
      </c>
      <c r="I7601" s="4">
        <v>344875</v>
      </c>
      <c r="J7601" s="4" cm="1">
        <f t="array" ref="J7601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7601" s="4" cm="1">
        <f t="array" ref="K760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02" spans="1:11" x14ac:dyDescent="0.25">
      <c r="A7602" s="5">
        <v>44265</v>
      </c>
      <c r="B7602" s="4">
        <v>2021</v>
      </c>
      <c r="C7602" s="4" t="s">
        <v>29</v>
      </c>
      <c r="D7602" s="4" t="s">
        <v>5</v>
      </c>
      <c r="E7602" s="4" t="s">
        <v>6</v>
      </c>
      <c r="F7602" s="4">
        <v>372</v>
      </c>
      <c r="G7602" s="4">
        <v>43255</v>
      </c>
      <c r="H7602" s="4">
        <v>1835</v>
      </c>
      <c r="I7602" s="4">
        <v>58323</v>
      </c>
      <c r="J7602" s="4" cm="1">
        <f t="array" ref="J7602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7602" s="4" cm="1">
        <f t="array" ref="K76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03" spans="1:11" x14ac:dyDescent="0.25">
      <c r="A7603" s="5">
        <v>44265</v>
      </c>
      <c r="B7603" s="4">
        <v>2021</v>
      </c>
      <c r="C7603" s="4" t="s">
        <v>29</v>
      </c>
      <c r="D7603" s="4" t="s">
        <v>5</v>
      </c>
      <c r="E7603" s="4" t="s">
        <v>7</v>
      </c>
      <c r="F7603" s="4">
        <v>115</v>
      </c>
      <c r="G7603" s="4">
        <v>12693</v>
      </c>
      <c r="H7603" s="4">
        <v>381</v>
      </c>
      <c r="I7603" s="4">
        <v>16914</v>
      </c>
      <c r="J7603" s="4" cm="1">
        <f t="array" ref="J760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7603" s="4" cm="1">
        <f t="array" ref="K7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04" spans="1:11" x14ac:dyDescent="0.25">
      <c r="A7604" s="5">
        <v>44265</v>
      </c>
      <c r="B7604" s="4">
        <v>2021</v>
      </c>
      <c r="C7604" s="4" t="s">
        <v>29</v>
      </c>
      <c r="D7604" s="4" t="s">
        <v>5</v>
      </c>
      <c r="E7604" s="4" t="s">
        <v>8</v>
      </c>
      <c r="F7604" s="4">
        <v>283</v>
      </c>
      <c r="G7604" s="4">
        <v>32411</v>
      </c>
      <c r="H7604" s="4">
        <v>712</v>
      </c>
      <c r="I7604" s="4">
        <v>39891</v>
      </c>
      <c r="J7604" s="4" cm="1">
        <f t="array" ref="J760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7604" s="4" cm="1">
        <f t="array" ref="K76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05" spans="1:11" x14ac:dyDescent="0.25">
      <c r="A7605" s="5">
        <v>44265</v>
      </c>
      <c r="B7605" s="4">
        <v>2021</v>
      </c>
      <c r="C7605" s="4" t="s">
        <v>29</v>
      </c>
      <c r="D7605" s="4" t="s">
        <v>5</v>
      </c>
      <c r="E7605" s="4" t="s">
        <v>9</v>
      </c>
      <c r="F7605" s="4">
        <v>3034</v>
      </c>
      <c r="G7605" s="4">
        <v>195605</v>
      </c>
      <c r="H7605" s="4">
        <v>4576</v>
      </c>
      <c r="I7605" s="4">
        <v>292608</v>
      </c>
      <c r="J7605" s="4" cm="1">
        <f t="array" ref="J7605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7605" s="4" cm="1">
        <f t="array" ref="K760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606" spans="1:11" x14ac:dyDescent="0.25">
      <c r="A7606" s="5">
        <v>44265</v>
      </c>
      <c r="B7606" s="4">
        <v>2021</v>
      </c>
      <c r="C7606" s="4" t="s">
        <v>29</v>
      </c>
      <c r="D7606" s="4" t="s">
        <v>5</v>
      </c>
      <c r="E7606" s="4" t="s">
        <v>10</v>
      </c>
      <c r="F7606" s="4">
        <v>2155</v>
      </c>
      <c r="G7606" s="4">
        <v>216774</v>
      </c>
      <c r="H7606" s="4">
        <v>10914</v>
      </c>
      <c r="I7606" s="4">
        <v>287136</v>
      </c>
      <c r="J7606" s="4" cm="1">
        <f t="array" ref="J7606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7606" s="4" cm="1">
        <f t="array" ref="K760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607" spans="1:11" x14ac:dyDescent="0.25">
      <c r="A7607" s="5">
        <v>44265</v>
      </c>
      <c r="B7607" s="4">
        <v>2021</v>
      </c>
      <c r="C7607" s="4" t="s">
        <v>29</v>
      </c>
      <c r="D7607" s="4" t="s">
        <v>5</v>
      </c>
      <c r="E7607" s="4" t="s">
        <v>11</v>
      </c>
      <c r="F7607" s="4">
        <v>866</v>
      </c>
      <c r="G7607" s="4">
        <v>67002</v>
      </c>
      <c r="H7607" s="4">
        <v>2955</v>
      </c>
      <c r="I7607" s="4">
        <v>82628</v>
      </c>
      <c r="J7607" s="4" cm="1">
        <f t="array" ref="J7607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7607" s="4" cm="1">
        <f t="array" ref="K76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608" spans="1:11" x14ac:dyDescent="0.25">
      <c r="A7608" s="5">
        <v>44265</v>
      </c>
      <c r="B7608" s="4">
        <v>2021</v>
      </c>
      <c r="C7608" s="4" t="s">
        <v>29</v>
      </c>
      <c r="D7608" s="4" t="s">
        <v>5</v>
      </c>
      <c r="E7608" s="4" t="s">
        <v>12</v>
      </c>
      <c r="F7608" s="4">
        <v>1654</v>
      </c>
      <c r="G7608" s="4">
        <v>203439</v>
      </c>
      <c r="H7608" s="4">
        <v>6114</v>
      </c>
      <c r="I7608" s="4">
        <v>248429</v>
      </c>
      <c r="J7608" s="4" cm="1">
        <f t="array" ref="J7608">contagi_per_regione[[#This Row],[tot_guariti]]-_xlfn.XLOOKUP(1,(contagi_per_regione[regione]=contagi_per_regione[[#This Row],[regione]])*(contagi_per_regione[data]=contagi_per_regione[[#This Row],[data]]-1),contagi_per_regione[tot_guariti])</f>
        <v>1333</v>
      </c>
      <c r="K7608" s="4" cm="1">
        <f t="array" ref="K760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609" spans="1:11" x14ac:dyDescent="0.25">
      <c r="A7609" s="5">
        <v>44265</v>
      </c>
      <c r="B7609" s="4">
        <v>2021</v>
      </c>
      <c r="C7609" s="4" t="s">
        <v>29</v>
      </c>
      <c r="D7609" s="4" t="s">
        <v>5</v>
      </c>
      <c r="E7609" s="4" t="s">
        <v>13</v>
      </c>
      <c r="F7609" s="4">
        <v>342</v>
      </c>
      <c r="G7609" s="4">
        <v>71484</v>
      </c>
      <c r="H7609" s="4">
        <v>3706</v>
      </c>
      <c r="I7609" s="4">
        <v>81205</v>
      </c>
      <c r="J7609" s="4" cm="1">
        <f t="array" ref="J7609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7609" s="4" cm="1">
        <f t="array" ref="K76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10" spans="1:11" x14ac:dyDescent="0.25">
      <c r="A7610" s="5">
        <v>44265</v>
      </c>
      <c r="B7610" s="4">
        <v>2021</v>
      </c>
      <c r="C7610" s="4" t="s">
        <v>29</v>
      </c>
      <c r="D7610" s="4" t="s">
        <v>5</v>
      </c>
      <c r="E7610" s="4" t="s">
        <v>14</v>
      </c>
      <c r="F7610" s="4">
        <v>4422</v>
      </c>
      <c r="G7610" s="4">
        <v>530794</v>
      </c>
      <c r="H7610" s="4">
        <v>28923</v>
      </c>
      <c r="I7610" s="4">
        <v>644784</v>
      </c>
      <c r="J7610" s="4" cm="1">
        <f t="array" ref="J7610">contagi_per_regione[[#This Row],[tot_guariti]]-_xlfn.XLOOKUP(1,(contagi_per_regione[regione]=contagi_per_regione[[#This Row],[regione]])*(contagi_per_regione[data]=contagi_per_regione[[#This Row],[data]]-1),contagi_per_regione[tot_guariti])</f>
        <v>1628</v>
      </c>
      <c r="K7610" s="4" cm="1">
        <f t="array" ref="K761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7611" spans="1:11" x14ac:dyDescent="0.25">
      <c r="A7611" s="5">
        <v>44265</v>
      </c>
      <c r="B7611" s="4">
        <v>2021</v>
      </c>
      <c r="C7611" s="4" t="s">
        <v>29</v>
      </c>
      <c r="D7611" s="4" t="s">
        <v>5</v>
      </c>
      <c r="E7611" s="4" t="s">
        <v>15</v>
      </c>
      <c r="F7611" s="4">
        <v>881</v>
      </c>
      <c r="G7611" s="4">
        <v>61756</v>
      </c>
      <c r="H7611" s="4">
        <v>2363</v>
      </c>
      <c r="I7611" s="4">
        <v>74764</v>
      </c>
      <c r="J7611" s="4" cm="1">
        <f t="array" ref="J761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7611" s="4" cm="1">
        <f t="array" ref="K761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12" spans="1:11" x14ac:dyDescent="0.25">
      <c r="A7612" s="5">
        <v>44265</v>
      </c>
      <c r="B7612" s="4">
        <v>2021</v>
      </c>
      <c r="C7612" s="4" t="s">
        <v>29</v>
      </c>
      <c r="D7612" s="4" t="s">
        <v>5</v>
      </c>
      <c r="E7612" s="4" t="s">
        <v>16</v>
      </c>
      <c r="F7612" s="4">
        <v>80</v>
      </c>
      <c r="G7612" s="4">
        <v>9360</v>
      </c>
      <c r="H7612" s="4">
        <v>381</v>
      </c>
      <c r="I7612" s="4">
        <v>11314</v>
      </c>
      <c r="J7612" s="4" cm="1">
        <f t="array" ref="J761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612" s="4" cm="1">
        <f t="array" ref="K76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13" spans="1:11" x14ac:dyDescent="0.25">
      <c r="A7613" s="5">
        <v>44265</v>
      </c>
      <c r="B7613" s="4">
        <v>2021</v>
      </c>
      <c r="C7613" s="4" t="s">
        <v>29</v>
      </c>
      <c r="D7613" s="4" t="s">
        <v>5</v>
      </c>
      <c r="E7613" s="4" t="s">
        <v>49</v>
      </c>
      <c r="F7613" s="4">
        <v>618</v>
      </c>
      <c r="G7613" s="4">
        <v>81292</v>
      </c>
      <c r="H7613" s="4">
        <v>2302</v>
      </c>
      <c r="I7613" s="4">
        <v>92339</v>
      </c>
      <c r="J7613" s="4" cm="1">
        <f t="array" ref="J761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7613" s="4" cm="1">
        <f t="array" ref="K76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14" spans="1:11" x14ac:dyDescent="0.25">
      <c r="A7614" s="5">
        <v>44265</v>
      </c>
      <c r="B7614" s="4">
        <v>2021</v>
      </c>
      <c r="C7614" s="4" t="s">
        <v>29</v>
      </c>
      <c r="D7614" s="4" t="s">
        <v>5</v>
      </c>
      <c r="E7614" s="4" t="s">
        <v>17</v>
      </c>
      <c r="F7614" s="4">
        <v>2086</v>
      </c>
      <c r="G7614" s="4">
        <v>230300</v>
      </c>
      <c r="H7614" s="4">
        <v>9562</v>
      </c>
      <c r="I7614" s="4">
        <v>264539</v>
      </c>
      <c r="J7614" s="4" cm="1">
        <f t="array" ref="J7614">contagi_per_regione[[#This Row],[tot_guariti]]-_xlfn.XLOOKUP(1,(contagi_per_regione[regione]=contagi_per_regione[[#This Row],[regione]])*(contagi_per_regione[data]=contagi_per_regione[[#This Row],[data]]-1),contagi_per_regione[tot_guariti])</f>
        <v>1162</v>
      </c>
      <c r="K7614" s="4" cm="1">
        <f t="array" ref="K761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15" spans="1:11" x14ac:dyDescent="0.25">
      <c r="A7615" s="5">
        <v>44265</v>
      </c>
      <c r="B7615" s="4">
        <v>2021</v>
      </c>
      <c r="C7615" s="4" t="s">
        <v>29</v>
      </c>
      <c r="D7615" s="4" t="s">
        <v>5</v>
      </c>
      <c r="E7615" s="4" t="s">
        <v>18</v>
      </c>
      <c r="F7615" s="4">
        <v>1571</v>
      </c>
      <c r="G7615" s="4">
        <v>118125</v>
      </c>
      <c r="H7615" s="4">
        <v>4188</v>
      </c>
      <c r="I7615" s="4">
        <v>158908</v>
      </c>
      <c r="J7615" s="4" cm="1">
        <f t="array" ref="J7615">contagi_per_regione[[#This Row],[tot_guariti]]-_xlfn.XLOOKUP(1,(contagi_per_regione[regione]=contagi_per_regione[[#This Row],[regione]])*(contagi_per_regione[data]=contagi_per_regione[[#This Row],[data]]-1),contagi_per_regione[tot_guariti])</f>
        <v>754</v>
      </c>
      <c r="K7615" s="4" cm="1">
        <f t="array" ref="K761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616" spans="1:11" x14ac:dyDescent="0.25">
      <c r="A7616" s="5">
        <v>44265</v>
      </c>
      <c r="B7616" s="4">
        <v>2021</v>
      </c>
      <c r="C7616" s="4" t="s">
        <v>29</v>
      </c>
      <c r="D7616" s="4" t="s">
        <v>5</v>
      </c>
      <c r="E7616" s="4" t="s">
        <v>19</v>
      </c>
      <c r="F7616" s="4">
        <v>65</v>
      </c>
      <c r="G7616" s="4">
        <v>28155</v>
      </c>
      <c r="H7616" s="4">
        <v>1189</v>
      </c>
      <c r="I7616" s="4">
        <v>42024</v>
      </c>
      <c r="J7616" s="4" cm="1">
        <f t="array" ref="J761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7616" s="4" cm="1">
        <f t="array" ref="K76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17" spans="1:11" x14ac:dyDescent="0.25">
      <c r="A7617" s="5">
        <v>44265</v>
      </c>
      <c r="B7617" s="4">
        <v>2021</v>
      </c>
      <c r="C7617" s="4" t="s">
        <v>29</v>
      </c>
      <c r="D7617" s="4" t="s">
        <v>5</v>
      </c>
      <c r="E7617" s="4" t="s">
        <v>20</v>
      </c>
      <c r="F7617" s="4">
        <v>695</v>
      </c>
      <c r="G7617" s="4">
        <v>140225</v>
      </c>
      <c r="H7617" s="4">
        <v>4287</v>
      </c>
      <c r="I7617" s="4">
        <v>158193</v>
      </c>
      <c r="J7617" s="4" cm="1">
        <f t="array" ref="J7617">contagi_per_regione[[#This Row],[tot_guariti]]-_xlfn.XLOOKUP(1,(contagi_per_regione[regione]=contagi_per_regione[[#This Row],[regione]])*(contagi_per_regione[data]=contagi_per_regione[[#This Row],[data]]-1),contagi_per_regione[tot_guariti])</f>
        <v>1201</v>
      </c>
      <c r="K7617" s="4" cm="1">
        <f t="array" ref="K76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618" spans="1:11" x14ac:dyDescent="0.25">
      <c r="A7618" s="5">
        <v>44265</v>
      </c>
      <c r="B7618" s="4">
        <v>2021</v>
      </c>
      <c r="C7618" s="4" t="s">
        <v>29</v>
      </c>
      <c r="D7618" s="4" t="s">
        <v>5</v>
      </c>
      <c r="E7618" s="4" t="s">
        <v>21</v>
      </c>
      <c r="F7618" s="4">
        <v>1293</v>
      </c>
      <c r="G7618" s="4">
        <v>140391</v>
      </c>
      <c r="H7618" s="4">
        <v>4857</v>
      </c>
      <c r="I7618" s="4">
        <v>167745</v>
      </c>
      <c r="J7618" s="4" cm="1">
        <f t="array" ref="J7618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7618" s="4" cm="1">
        <f t="array" ref="K761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619" spans="1:11" x14ac:dyDescent="0.25">
      <c r="A7619" s="5">
        <v>44265</v>
      </c>
      <c r="B7619" s="4">
        <v>2021</v>
      </c>
      <c r="C7619" s="4" t="s">
        <v>29</v>
      </c>
      <c r="D7619" s="4" t="s">
        <v>5</v>
      </c>
      <c r="E7619" s="4" t="s">
        <v>22</v>
      </c>
      <c r="F7619" s="4">
        <v>296</v>
      </c>
      <c r="G7619" s="4">
        <v>39243</v>
      </c>
      <c r="H7619" s="4">
        <v>1126</v>
      </c>
      <c r="I7619" s="4">
        <v>47009</v>
      </c>
      <c r="J7619" s="4" cm="1">
        <f t="array" ref="J7619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7619" s="4" cm="1">
        <f t="array" ref="K76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620" spans="1:11" x14ac:dyDescent="0.25">
      <c r="A7620" s="5">
        <v>44265</v>
      </c>
      <c r="B7620" s="4">
        <v>2021</v>
      </c>
      <c r="C7620" s="4" t="s">
        <v>29</v>
      </c>
      <c r="D7620" s="4" t="s">
        <v>5</v>
      </c>
      <c r="E7620" s="4" t="s">
        <v>23</v>
      </c>
      <c r="F7620" s="4">
        <v>20</v>
      </c>
      <c r="G7620" s="4">
        <v>7554</v>
      </c>
      <c r="H7620" s="4">
        <v>417</v>
      </c>
      <c r="I7620" s="4">
        <v>8179</v>
      </c>
      <c r="J7620" s="4" cm="1">
        <f t="array" ref="J76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620" s="4" cm="1">
        <f t="array" ref="K7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21" spans="1:11" x14ac:dyDescent="0.25">
      <c r="A7621" s="5">
        <v>44265</v>
      </c>
      <c r="B7621" s="4">
        <v>2021</v>
      </c>
      <c r="C7621" s="4" t="s">
        <v>29</v>
      </c>
      <c r="D7621" s="4" t="s">
        <v>5</v>
      </c>
      <c r="E7621" s="4" t="s">
        <v>24</v>
      </c>
      <c r="F7621" s="4">
        <v>1561</v>
      </c>
      <c r="G7621" s="4">
        <v>305625</v>
      </c>
      <c r="H7621" s="4">
        <v>10023</v>
      </c>
      <c r="I7621" s="4">
        <v>346436</v>
      </c>
      <c r="J7621" s="4" cm="1">
        <f t="array" ref="J7621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7621" s="4" cm="1">
        <f t="array" ref="K76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622" spans="1:11" x14ac:dyDescent="0.25">
      <c r="A7622" s="5">
        <v>44266</v>
      </c>
      <c r="B7622" s="4">
        <v>2021</v>
      </c>
      <c r="C7622" s="4" t="s">
        <v>29</v>
      </c>
      <c r="D7622" s="4" t="s">
        <v>5</v>
      </c>
      <c r="E7622" s="4" t="s">
        <v>6</v>
      </c>
      <c r="F7622" s="4">
        <v>608</v>
      </c>
      <c r="G7622" s="4">
        <v>44161</v>
      </c>
      <c r="H7622" s="4">
        <v>1872</v>
      </c>
      <c r="I7622" s="4">
        <v>58931</v>
      </c>
      <c r="J7622" s="4" cm="1">
        <f t="array" ref="J7622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7622" s="4" cm="1">
        <f t="array" ref="K7622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623" spans="1:11" x14ac:dyDescent="0.25">
      <c r="A7623" s="5">
        <v>44266</v>
      </c>
      <c r="B7623" s="4">
        <v>2021</v>
      </c>
      <c r="C7623" s="4" t="s">
        <v>29</v>
      </c>
      <c r="D7623" s="4" t="s">
        <v>5</v>
      </c>
      <c r="E7623" s="4" t="s">
        <v>7</v>
      </c>
      <c r="F7623" s="4">
        <v>151</v>
      </c>
      <c r="G7623" s="4">
        <v>12766</v>
      </c>
      <c r="H7623" s="4">
        <v>384</v>
      </c>
      <c r="I7623" s="4">
        <v>17065</v>
      </c>
      <c r="J7623" s="4" cm="1">
        <f t="array" ref="J762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7623" s="4" cm="1">
        <f t="array" ref="K76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24" spans="1:11" x14ac:dyDescent="0.25">
      <c r="A7624" s="5">
        <v>44266</v>
      </c>
      <c r="B7624" s="4">
        <v>2021</v>
      </c>
      <c r="C7624" s="4" t="s">
        <v>29</v>
      </c>
      <c r="D7624" s="4" t="s">
        <v>5</v>
      </c>
      <c r="E7624" s="4" t="s">
        <v>8</v>
      </c>
      <c r="F7624" s="4">
        <v>414</v>
      </c>
      <c r="G7624" s="4">
        <v>32503</v>
      </c>
      <c r="H7624" s="4">
        <v>714</v>
      </c>
      <c r="I7624" s="4">
        <v>40305</v>
      </c>
      <c r="J7624" s="4" cm="1">
        <f t="array" ref="J762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7624" s="4" cm="1">
        <f t="array" ref="K7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25" spans="1:11" x14ac:dyDescent="0.25">
      <c r="A7625" s="5">
        <v>44266</v>
      </c>
      <c r="B7625" s="4">
        <v>2021</v>
      </c>
      <c r="C7625" s="4" t="s">
        <v>29</v>
      </c>
      <c r="D7625" s="4" t="s">
        <v>5</v>
      </c>
      <c r="E7625" s="4" t="s">
        <v>9</v>
      </c>
      <c r="F7625" s="4">
        <v>2981</v>
      </c>
      <c r="G7625" s="4">
        <v>197279</v>
      </c>
      <c r="H7625" s="4">
        <v>4603</v>
      </c>
      <c r="I7625" s="4">
        <v>295589</v>
      </c>
      <c r="J7625" s="4" cm="1">
        <f t="array" ref="J7625">contagi_per_regione[[#This Row],[tot_guariti]]-_xlfn.XLOOKUP(1,(contagi_per_regione[regione]=contagi_per_regione[[#This Row],[regione]])*(contagi_per_regione[data]=contagi_per_regione[[#This Row],[data]]-1),contagi_per_regione[tot_guariti])</f>
        <v>1674</v>
      </c>
      <c r="K7625" s="4" cm="1">
        <f t="array" ref="K762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626" spans="1:11" x14ac:dyDescent="0.25">
      <c r="A7626" s="5">
        <v>44266</v>
      </c>
      <c r="B7626" s="4">
        <v>2021</v>
      </c>
      <c r="C7626" s="4" t="s">
        <v>29</v>
      </c>
      <c r="D7626" s="4" t="s">
        <v>5</v>
      </c>
      <c r="E7626" s="4" t="s">
        <v>10</v>
      </c>
      <c r="F7626" s="4">
        <v>2845</v>
      </c>
      <c r="G7626" s="4">
        <v>218332</v>
      </c>
      <c r="H7626" s="4">
        <v>10959</v>
      </c>
      <c r="I7626" s="4">
        <v>289957</v>
      </c>
      <c r="J7626" s="4" cm="1">
        <f t="array" ref="J7626">contagi_per_regione[[#This Row],[tot_guariti]]-_xlfn.XLOOKUP(1,(contagi_per_regione[regione]=contagi_per_regione[[#This Row],[regione]])*(contagi_per_regione[data]=contagi_per_regione[[#This Row],[data]]-1),contagi_per_regione[tot_guariti])</f>
        <v>1558</v>
      </c>
      <c r="K7626" s="4" cm="1">
        <f t="array" ref="K762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627" spans="1:11" x14ac:dyDescent="0.25">
      <c r="A7627" s="5">
        <v>44266</v>
      </c>
      <c r="B7627" s="4">
        <v>2021</v>
      </c>
      <c r="C7627" s="4" t="s">
        <v>29</v>
      </c>
      <c r="D7627" s="4" t="s">
        <v>5</v>
      </c>
      <c r="E7627" s="4" t="s">
        <v>11</v>
      </c>
      <c r="F7627" s="4">
        <v>991</v>
      </c>
      <c r="G7627" s="4">
        <v>67474</v>
      </c>
      <c r="H7627" s="4">
        <v>2971</v>
      </c>
      <c r="I7627" s="4">
        <v>83619</v>
      </c>
      <c r="J7627" s="4" cm="1">
        <f t="array" ref="J7627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7627" s="4" cm="1">
        <f t="array" ref="K762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28" spans="1:11" x14ac:dyDescent="0.25">
      <c r="A7628" s="5">
        <v>44266</v>
      </c>
      <c r="B7628" s="4">
        <v>2021</v>
      </c>
      <c r="C7628" s="4" t="s">
        <v>29</v>
      </c>
      <c r="D7628" s="4" t="s">
        <v>5</v>
      </c>
      <c r="E7628" s="4" t="s">
        <v>12</v>
      </c>
      <c r="F7628" s="4">
        <v>1800</v>
      </c>
      <c r="G7628" s="4">
        <v>204761</v>
      </c>
      <c r="H7628" s="4">
        <v>6130</v>
      </c>
      <c r="I7628" s="4">
        <v>250229</v>
      </c>
      <c r="J7628" s="4" cm="1">
        <f t="array" ref="J7628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7628" s="4" cm="1">
        <f t="array" ref="K76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29" spans="1:11" x14ac:dyDescent="0.25">
      <c r="A7629" s="5">
        <v>44266</v>
      </c>
      <c r="B7629" s="4">
        <v>2021</v>
      </c>
      <c r="C7629" s="4" t="s">
        <v>29</v>
      </c>
      <c r="D7629" s="4" t="s">
        <v>5</v>
      </c>
      <c r="E7629" s="4" t="s">
        <v>13</v>
      </c>
      <c r="F7629" s="4">
        <v>405</v>
      </c>
      <c r="G7629" s="4">
        <v>71839</v>
      </c>
      <c r="H7629" s="4">
        <v>3711</v>
      </c>
      <c r="I7629" s="4">
        <v>81610</v>
      </c>
      <c r="J7629" s="4" cm="1">
        <f t="array" ref="J762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7629" s="4" cm="1">
        <f t="array" ref="K76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630" spans="1:11" x14ac:dyDescent="0.25">
      <c r="A7630" s="5">
        <v>44266</v>
      </c>
      <c r="B7630" s="4">
        <v>2021</v>
      </c>
      <c r="C7630" s="4" t="s">
        <v>29</v>
      </c>
      <c r="D7630" s="4" t="s">
        <v>5</v>
      </c>
      <c r="E7630" s="4" t="s">
        <v>14</v>
      </c>
      <c r="F7630" s="4">
        <v>5849</v>
      </c>
      <c r="G7630" s="4">
        <v>532961</v>
      </c>
      <c r="H7630" s="4">
        <v>29004</v>
      </c>
      <c r="I7630" s="4">
        <v>650633</v>
      </c>
      <c r="J7630" s="4" cm="1">
        <f t="array" ref="J7630">contagi_per_regione[[#This Row],[tot_guariti]]-_xlfn.XLOOKUP(1,(contagi_per_regione[regione]=contagi_per_regione[[#This Row],[regione]])*(contagi_per_regione[data]=contagi_per_regione[[#This Row],[data]]-1),contagi_per_regione[tot_guariti])</f>
        <v>2167</v>
      </c>
      <c r="K7630" s="4" cm="1">
        <f t="array" ref="K76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7631" spans="1:11" x14ac:dyDescent="0.25">
      <c r="A7631" s="5">
        <v>44266</v>
      </c>
      <c r="B7631" s="4">
        <v>2021</v>
      </c>
      <c r="C7631" s="4" t="s">
        <v>29</v>
      </c>
      <c r="D7631" s="4" t="s">
        <v>5</v>
      </c>
      <c r="E7631" s="4" t="s">
        <v>15</v>
      </c>
      <c r="F7631" s="4">
        <v>921</v>
      </c>
      <c r="G7631" s="4">
        <v>62480</v>
      </c>
      <c r="H7631" s="4">
        <v>2373</v>
      </c>
      <c r="I7631" s="4">
        <v>75685</v>
      </c>
      <c r="J7631" s="4" cm="1">
        <f t="array" ref="J7631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7631" s="4" cm="1">
        <f t="array" ref="K76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32" spans="1:11" x14ac:dyDescent="0.25">
      <c r="A7632" s="5">
        <v>44266</v>
      </c>
      <c r="B7632" s="4">
        <v>2021</v>
      </c>
      <c r="C7632" s="4" t="s">
        <v>29</v>
      </c>
      <c r="D7632" s="4" t="s">
        <v>5</v>
      </c>
      <c r="E7632" s="4" t="s">
        <v>16</v>
      </c>
      <c r="F7632" s="4">
        <v>84</v>
      </c>
      <c r="G7632" s="4">
        <v>9462</v>
      </c>
      <c r="H7632" s="4">
        <v>387</v>
      </c>
      <c r="I7632" s="4">
        <v>11398</v>
      </c>
      <c r="J7632" s="4" cm="1">
        <f t="array" ref="J7632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7632" s="4" cm="1">
        <f t="array" ref="K763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633" spans="1:11" x14ac:dyDescent="0.25">
      <c r="A7633" s="5">
        <v>44266</v>
      </c>
      <c r="B7633" s="4">
        <v>2021</v>
      </c>
      <c r="C7633" s="4" t="s">
        <v>29</v>
      </c>
      <c r="D7633" s="4" t="s">
        <v>5</v>
      </c>
      <c r="E7633" s="4" t="s">
        <v>49</v>
      </c>
      <c r="F7633" s="4">
        <v>573</v>
      </c>
      <c r="G7633" s="4">
        <v>81829</v>
      </c>
      <c r="H7633" s="4">
        <v>2304</v>
      </c>
      <c r="I7633" s="4">
        <v>92912</v>
      </c>
      <c r="J7633" s="4" cm="1">
        <f t="array" ref="J763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7633" s="4" cm="1">
        <f t="array" ref="K76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34" spans="1:11" x14ac:dyDescent="0.25">
      <c r="A7634" s="5">
        <v>44266</v>
      </c>
      <c r="B7634" s="4">
        <v>2021</v>
      </c>
      <c r="C7634" s="4" t="s">
        <v>29</v>
      </c>
      <c r="D7634" s="4" t="s">
        <v>5</v>
      </c>
      <c r="E7634" s="4" t="s">
        <v>17</v>
      </c>
      <c r="F7634" s="4">
        <v>2322</v>
      </c>
      <c r="G7634" s="4">
        <v>231252</v>
      </c>
      <c r="H7634" s="4">
        <v>9604</v>
      </c>
      <c r="I7634" s="4">
        <v>266861</v>
      </c>
      <c r="J7634" s="4" cm="1">
        <f t="array" ref="J7634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7634" s="4" cm="1">
        <f t="array" ref="K7634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635" spans="1:11" x14ac:dyDescent="0.25">
      <c r="A7635" s="5">
        <v>44266</v>
      </c>
      <c r="B7635" s="4">
        <v>2021</v>
      </c>
      <c r="C7635" s="4" t="s">
        <v>29</v>
      </c>
      <c r="D7635" s="4" t="s">
        <v>5</v>
      </c>
      <c r="E7635" s="4" t="s">
        <v>18</v>
      </c>
      <c r="F7635" s="4">
        <v>1634</v>
      </c>
      <c r="G7635" s="4">
        <v>119351</v>
      </c>
      <c r="H7635" s="4">
        <v>4205</v>
      </c>
      <c r="I7635" s="4">
        <v>160542</v>
      </c>
      <c r="J7635" s="4" cm="1">
        <f t="array" ref="J7635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7635" s="4" cm="1">
        <f t="array" ref="K76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636" spans="1:11" x14ac:dyDescent="0.25">
      <c r="A7636" s="5">
        <v>44266</v>
      </c>
      <c r="B7636" s="4">
        <v>2021</v>
      </c>
      <c r="C7636" s="4" t="s">
        <v>29</v>
      </c>
      <c r="D7636" s="4" t="s">
        <v>5</v>
      </c>
      <c r="E7636" s="4" t="s">
        <v>19</v>
      </c>
      <c r="F7636" s="4">
        <v>128</v>
      </c>
      <c r="G7636" s="4">
        <v>28198</v>
      </c>
      <c r="H7636" s="4">
        <v>1189</v>
      </c>
      <c r="I7636" s="4">
        <v>42152</v>
      </c>
      <c r="J7636" s="4" cm="1">
        <f t="array" ref="J763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636" s="4" cm="1">
        <f t="array" ref="K7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37" spans="1:11" x14ac:dyDescent="0.25">
      <c r="A7637" s="5">
        <v>44266</v>
      </c>
      <c r="B7637" s="4">
        <v>2021</v>
      </c>
      <c r="C7637" s="4" t="s">
        <v>29</v>
      </c>
      <c r="D7637" s="4" t="s">
        <v>5</v>
      </c>
      <c r="E7637" s="4" t="s">
        <v>20</v>
      </c>
      <c r="F7637" s="4">
        <v>672</v>
      </c>
      <c r="G7637" s="4">
        <v>141038</v>
      </c>
      <c r="H7637" s="4">
        <v>4305</v>
      </c>
      <c r="I7637" s="4">
        <v>158865</v>
      </c>
      <c r="J7637" s="4" cm="1">
        <f t="array" ref="J7637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7637" s="4" cm="1">
        <f t="array" ref="K763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638" spans="1:11" x14ac:dyDescent="0.25">
      <c r="A7638" s="5">
        <v>44266</v>
      </c>
      <c r="B7638" s="4">
        <v>2021</v>
      </c>
      <c r="C7638" s="4" t="s">
        <v>29</v>
      </c>
      <c r="D7638" s="4" t="s">
        <v>5</v>
      </c>
      <c r="E7638" s="4" t="s">
        <v>21</v>
      </c>
      <c r="F7638" s="4">
        <v>1302</v>
      </c>
      <c r="G7638" s="4">
        <v>141273</v>
      </c>
      <c r="H7638" s="4">
        <v>4877</v>
      </c>
      <c r="I7638" s="4">
        <v>169047</v>
      </c>
      <c r="J7638" s="4" cm="1">
        <f t="array" ref="J7638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7638" s="4" cm="1">
        <f t="array" ref="K763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639" spans="1:11" x14ac:dyDescent="0.25">
      <c r="A7639" s="5">
        <v>44266</v>
      </c>
      <c r="B7639" s="4">
        <v>2021</v>
      </c>
      <c r="C7639" s="4" t="s">
        <v>29</v>
      </c>
      <c r="D7639" s="4" t="s">
        <v>5</v>
      </c>
      <c r="E7639" s="4" t="s">
        <v>22</v>
      </c>
      <c r="F7639" s="4">
        <v>283</v>
      </c>
      <c r="G7639" s="4">
        <v>39565</v>
      </c>
      <c r="H7639" s="4">
        <v>1130</v>
      </c>
      <c r="I7639" s="4">
        <v>47292</v>
      </c>
      <c r="J7639" s="4" cm="1">
        <f t="array" ref="J7639">contagi_per_regione[[#This Row],[tot_guariti]]-_xlfn.XLOOKUP(1,(contagi_per_regione[regione]=contagi_per_regione[[#This Row],[regione]])*(contagi_per_regione[data]=contagi_per_regione[[#This Row],[data]]-1),contagi_per_regione[tot_guariti])</f>
        <v>322</v>
      </c>
      <c r="K7639" s="4" cm="1">
        <f t="array" ref="K76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640" spans="1:11" x14ac:dyDescent="0.25">
      <c r="A7640" s="5">
        <v>44266</v>
      </c>
      <c r="B7640" s="4">
        <v>2021</v>
      </c>
      <c r="C7640" s="4" t="s">
        <v>29</v>
      </c>
      <c r="D7640" s="4" t="s">
        <v>5</v>
      </c>
      <c r="E7640" s="4" t="s">
        <v>23</v>
      </c>
      <c r="F7640" s="4">
        <v>33</v>
      </c>
      <c r="G7640" s="4">
        <v>7565</v>
      </c>
      <c r="H7640" s="4">
        <v>417</v>
      </c>
      <c r="I7640" s="4">
        <v>8212</v>
      </c>
      <c r="J7640" s="4" cm="1">
        <f t="array" ref="J76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640" s="4" cm="1">
        <f t="array" ref="K7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41" spans="1:11" x14ac:dyDescent="0.25">
      <c r="A7641" s="5">
        <v>44266</v>
      </c>
      <c r="B7641" s="4">
        <v>2021</v>
      </c>
      <c r="C7641" s="4" t="s">
        <v>29</v>
      </c>
      <c r="D7641" s="4" t="s">
        <v>5</v>
      </c>
      <c r="E7641" s="4" t="s">
        <v>24</v>
      </c>
      <c r="F7641" s="4">
        <v>1677</v>
      </c>
      <c r="G7641" s="4">
        <v>306394</v>
      </c>
      <c r="H7641" s="4">
        <v>10045</v>
      </c>
      <c r="I7641" s="4">
        <v>348113</v>
      </c>
      <c r="J7641" s="4" cm="1">
        <f t="array" ref="J7641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7641" s="4" cm="1">
        <f t="array" ref="K76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642" spans="1:11" x14ac:dyDescent="0.25">
      <c r="A7642" s="5">
        <v>44267</v>
      </c>
      <c r="B7642" s="4">
        <v>2021</v>
      </c>
      <c r="C7642" s="4" t="s">
        <v>29</v>
      </c>
      <c r="D7642" s="4" t="s">
        <v>5</v>
      </c>
      <c r="E7642" s="4" t="s">
        <v>6</v>
      </c>
      <c r="F7642" s="4">
        <v>515</v>
      </c>
      <c r="G7642" s="4">
        <v>44653</v>
      </c>
      <c r="H7642" s="4">
        <v>1883</v>
      </c>
      <c r="I7642" s="4">
        <v>59446</v>
      </c>
      <c r="J7642" s="4" cm="1">
        <f t="array" ref="J7642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7642" s="4" cm="1">
        <f t="array" ref="K76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43" spans="1:11" x14ac:dyDescent="0.25">
      <c r="A7643" s="5">
        <v>44267</v>
      </c>
      <c r="B7643" s="4">
        <v>2021</v>
      </c>
      <c r="C7643" s="4" t="s">
        <v>29</v>
      </c>
      <c r="D7643" s="4" t="s">
        <v>5</v>
      </c>
      <c r="E7643" s="4" t="s">
        <v>7</v>
      </c>
      <c r="F7643" s="4">
        <v>141</v>
      </c>
      <c r="G7643" s="4">
        <v>12889</v>
      </c>
      <c r="H7643" s="4">
        <v>385</v>
      </c>
      <c r="I7643" s="4">
        <v>17206</v>
      </c>
      <c r="J7643" s="4" cm="1">
        <f t="array" ref="J764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7643" s="4" cm="1">
        <f t="array" ref="K7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44" spans="1:11" x14ac:dyDescent="0.25">
      <c r="A7644" s="5">
        <v>44267</v>
      </c>
      <c r="B7644" s="4">
        <v>2021</v>
      </c>
      <c r="C7644" s="4" t="s">
        <v>29</v>
      </c>
      <c r="D7644" s="4" t="s">
        <v>5</v>
      </c>
      <c r="E7644" s="4" t="s">
        <v>8</v>
      </c>
      <c r="F7644" s="4">
        <v>305</v>
      </c>
      <c r="G7644" s="4">
        <v>32671</v>
      </c>
      <c r="H7644" s="4">
        <v>719</v>
      </c>
      <c r="I7644" s="4">
        <v>40610</v>
      </c>
      <c r="J7644" s="4" cm="1">
        <f t="array" ref="J764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7644" s="4" cm="1">
        <f t="array" ref="K76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645" spans="1:11" x14ac:dyDescent="0.25">
      <c r="A7645" s="5">
        <v>44267</v>
      </c>
      <c r="B7645" s="4">
        <v>2021</v>
      </c>
      <c r="C7645" s="4" t="s">
        <v>29</v>
      </c>
      <c r="D7645" s="4" t="s">
        <v>5</v>
      </c>
      <c r="E7645" s="4" t="s">
        <v>9</v>
      </c>
      <c r="F7645" s="4">
        <v>2644</v>
      </c>
      <c r="G7645" s="4">
        <v>198697</v>
      </c>
      <c r="H7645" s="4">
        <v>4632</v>
      </c>
      <c r="I7645" s="4">
        <v>298233</v>
      </c>
      <c r="J7645" s="4" cm="1">
        <f t="array" ref="J7645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7645" s="4" cm="1">
        <f t="array" ref="K764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46" spans="1:11" x14ac:dyDescent="0.25">
      <c r="A7646" s="5">
        <v>44267</v>
      </c>
      <c r="B7646" s="4">
        <v>2021</v>
      </c>
      <c r="C7646" s="4" t="s">
        <v>29</v>
      </c>
      <c r="D7646" s="4" t="s">
        <v>5</v>
      </c>
      <c r="E7646" s="4" t="s">
        <v>10</v>
      </c>
      <c r="F7646" s="4">
        <v>3477</v>
      </c>
      <c r="G7646" s="4">
        <v>219789</v>
      </c>
      <c r="H7646" s="4">
        <v>10994</v>
      </c>
      <c r="I7646" s="4">
        <v>293400</v>
      </c>
      <c r="J7646" s="4" cm="1">
        <f t="array" ref="J7646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7646" s="4" cm="1">
        <f t="array" ref="K764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647" spans="1:11" x14ac:dyDescent="0.25">
      <c r="A7647" s="5">
        <v>44267</v>
      </c>
      <c r="B7647" s="4">
        <v>2021</v>
      </c>
      <c r="C7647" s="4" t="s">
        <v>29</v>
      </c>
      <c r="D7647" s="4" t="s">
        <v>5</v>
      </c>
      <c r="E7647" s="4" t="s">
        <v>11</v>
      </c>
      <c r="F7647" s="4">
        <v>971</v>
      </c>
      <c r="G7647" s="4">
        <v>67864</v>
      </c>
      <c r="H7647" s="4">
        <v>2985</v>
      </c>
      <c r="I7647" s="4">
        <v>84590</v>
      </c>
      <c r="J7647" s="4" cm="1">
        <f t="array" ref="J7647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7647" s="4" cm="1">
        <f t="array" ref="K76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648" spans="1:11" x14ac:dyDescent="0.25">
      <c r="A7648" s="5">
        <v>44267</v>
      </c>
      <c r="B7648" s="4">
        <v>2021</v>
      </c>
      <c r="C7648" s="4" t="s">
        <v>29</v>
      </c>
      <c r="D7648" s="4" t="s">
        <v>5</v>
      </c>
      <c r="E7648" s="4" t="s">
        <v>12</v>
      </c>
      <c r="F7648" s="4">
        <v>1757</v>
      </c>
      <c r="G7648" s="4">
        <v>205518</v>
      </c>
      <c r="H7648" s="4">
        <v>6154</v>
      </c>
      <c r="I7648" s="4">
        <v>251986</v>
      </c>
      <c r="J7648" s="4" cm="1">
        <f t="array" ref="J7648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7648" s="4" cm="1">
        <f t="array" ref="K764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649" spans="1:11" x14ac:dyDescent="0.25">
      <c r="A7649" s="5">
        <v>44267</v>
      </c>
      <c r="B7649" s="4">
        <v>2021</v>
      </c>
      <c r="C7649" s="4" t="s">
        <v>29</v>
      </c>
      <c r="D7649" s="4" t="s">
        <v>5</v>
      </c>
      <c r="E7649" s="4" t="s">
        <v>13</v>
      </c>
      <c r="F7649" s="4">
        <v>406</v>
      </c>
      <c r="G7649" s="4">
        <v>72105</v>
      </c>
      <c r="H7649" s="4">
        <v>3720</v>
      </c>
      <c r="I7649" s="4">
        <v>82016</v>
      </c>
      <c r="J7649" s="4" cm="1">
        <f t="array" ref="J7649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7649" s="4" cm="1">
        <f t="array" ref="K76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650" spans="1:11" x14ac:dyDescent="0.25">
      <c r="A7650" s="5">
        <v>44267</v>
      </c>
      <c r="B7650" s="4">
        <v>2021</v>
      </c>
      <c r="C7650" s="4" t="s">
        <v>29</v>
      </c>
      <c r="D7650" s="4" t="s">
        <v>5</v>
      </c>
      <c r="E7650" s="4" t="s">
        <v>14</v>
      </c>
      <c r="F7650" s="4">
        <v>6262</v>
      </c>
      <c r="G7650" s="4">
        <v>535077</v>
      </c>
      <c r="H7650" s="4">
        <v>29093</v>
      </c>
      <c r="I7650" s="4">
        <v>656895</v>
      </c>
      <c r="J7650" s="4" cm="1">
        <f t="array" ref="J7650">contagi_per_regione[[#This Row],[tot_guariti]]-_xlfn.XLOOKUP(1,(contagi_per_regione[regione]=contagi_per_regione[[#This Row],[regione]])*(contagi_per_regione[data]=contagi_per_regione[[#This Row],[data]]-1),contagi_per_regione[tot_guariti])</f>
        <v>2116</v>
      </c>
      <c r="K7650" s="4" cm="1">
        <f t="array" ref="K7650">contagi_per_regione[[#This Row],[tot_deceduti]]-_xlfn.XLOOKUP(1,(contagi_per_regione[regione]=contagi_per_regione[[#This Row],[regione]])*(contagi_per_regione[data]=contagi_per_regione[[#This Row],[data]]-1),contagi_per_regione[tot_deceduti])</f>
        <v>89</v>
      </c>
    </row>
    <row r="7651" spans="1:11" x14ac:dyDescent="0.25">
      <c r="A7651" s="5">
        <v>44267</v>
      </c>
      <c r="B7651" s="4">
        <v>2021</v>
      </c>
      <c r="C7651" s="4" t="s">
        <v>29</v>
      </c>
      <c r="D7651" s="4" t="s">
        <v>5</v>
      </c>
      <c r="E7651" s="4" t="s">
        <v>15</v>
      </c>
      <c r="F7651" s="4">
        <v>874</v>
      </c>
      <c r="G7651" s="4">
        <v>63317</v>
      </c>
      <c r="H7651" s="4">
        <v>2384</v>
      </c>
      <c r="I7651" s="4">
        <v>76559</v>
      </c>
      <c r="J7651" s="4" cm="1">
        <f t="array" ref="J7651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7651" s="4" cm="1">
        <f t="array" ref="K76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52" spans="1:11" x14ac:dyDescent="0.25">
      <c r="A7652" s="5">
        <v>44267</v>
      </c>
      <c r="B7652" s="4">
        <v>2021</v>
      </c>
      <c r="C7652" s="4" t="s">
        <v>29</v>
      </c>
      <c r="D7652" s="4" t="s">
        <v>5</v>
      </c>
      <c r="E7652" s="4" t="s">
        <v>16</v>
      </c>
      <c r="F7652" s="4">
        <v>73</v>
      </c>
      <c r="G7652" s="4">
        <v>9516</v>
      </c>
      <c r="H7652" s="4">
        <v>395</v>
      </c>
      <c r="I7652" s="4">
        <v>11471</v>
      </c>
      <c r="J7652" s="4" cm="1">
        <f t="array" ref="J765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652" s="4" cm="1">
        <f t="array" ref="K765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53" spans="1:11" x14ac:dyDescent="0.25">
      <c r="A7653" s="5">
        <v>44267</v>
      </c>
      <c r="B7653" s="4">
        <v>2021</v>
      </c>
      <c r="C7653" s="4" t="s">
        <v>29</v>
      </c>
      <c r="D7653" s="4" t="s">
        <v>5</v>
      </c>
      <c r="E7653" s="4" t="s">
        <v>49</v>
      </c>
      <c r="F7653" s="4">
        <v>428</v>
      </c>
      <c r="G7653" s="4">
        <v>82537</v>
      </c>
      <c r="H7653" s="4">
        <v>2311</v>
      </c>
      <c r="I7653" s="4">
        <v>93340</v>
      </c>
      <c r="J7653" s="4" cm="1">
        <f t="array" ref="J7653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7653" s="4" cm="1">
        <f t="array" ref="K76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54" spans="1:11" x14ac:dyDescent="0.25">
      <c r="A7654" s="5">
        <v>44267</v>
      </c>
      <c r="B7654" s="4">
        <v>2021</v>
      </c>
      <c r="C7654" s="4" t="s">
        <v>29</v>
      </c>
      <c r="D7654" s="4" t="s">
        <v>5</v>
      </c>
      <c r="E7654" s="4" t="s">
        <v>17</v>
      </c>
      <c r="F7654" s="4">
        <v>2929</v>
      </c>
      <c r="G7654" s="4">
        <v>232519</v>
      </c>
      <c r="H7654" s="4">
        <v>9632</v>
      </c>
      <c r="I7654" s="4">
        <v>269790</v>
      </c>
      <c r="J7654" s="4" cm="1">
        <f t="array" ref="J7654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7654" s="4" cm="1">
        <f t="array" ref="K765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655" spans="1:11" x14ac:dyDescent="0.25">
      <c r="A7655" s="5">
        <v>44267</v>
      </c>
      <c r="B7655" s="4">
        <v>2021</v>
      </c>
      <c r="C7655" s="4" t="s">
        <v>29</v>
      </c>
      <c r="D7655" s="4" t="s">
        <v>5</v>
      </c>
      <c r="E7655" s="4" t="s">
        <v>18</v>
      </c>
      <c r="F7655" s="4">
        <v>1774</v>
      </c>
      <c r="G7655" s="4">
        <v>120773</v>
      </c>
      <c r="H7655" s="4">
        <v>4237</v>
      </c>
      <c r="I7655" s="4">
        <v>162316</v>
      </c>
      <c r="J7655" s="4" cm="1">
        <f t="array" ref="J7655">contagi_per_regione[[#This Row],[tot_guariti]]-_xlfn.XLOOKUP(1,(contagi_per_regione[regione]=contagi_per_regione[[#This Row],[regione]])*(contagi_per_regione[data]=contagi_per_regione[[#This Row],[data]]-1),contagi_per_regione[tot_guariti])</f>
        <v>1422</v>
      </c>
      <c r="K7655" s="4" cm="1">
        <f t="array" ref="K765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656" spans="1:11" x14ac:dyDescent="0.25">
      <c r="A7656" s="5">
        <v>44267</v>
      </c>
      <c r="B7656" s="4">
        <v>2021</v>
      </c>
      <c r="C7656" s="4" t="s">
        <v>29</v>
      </c>
      <c r="D7656" s="4" t="s">
        <v>5</v>
      </c>
      <c r="E7656" s="4" t="s">
        <v>19</v>
      </c>
      <c r="F7656" s="4">
        <v>106</v>
      </c>
      <c r="G7656" s="4">
        <v>28306</v>
      </c>
      <c r="H7656" s="4">
        <v>1192</v>
      </c>
      <c r="I7656" s="4">
        <v>42258</v>
      </c>
      <c r="J7656" s="4" cm="1">
        <f t="array" ref="J765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7656" s="4" cm="1">
        <f t="array" ref="K76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57" spans="1:11" x14ac:dyDescent="0.25">
      <c r="A7657" s="5">
        <v>44267</v>
      </c>
      <c r="B7657" s="4">
        <v>2021</v>
      </c>
      <c r="C7657" s="4" t="s">
        <v>29</v>
      </c>
      <c r="D7657" s="4" t="s">
        <v>5</v>
      </c>
      <c r="E7657" s="4" t="s">
        <v>20</v>
      </c>
      <c r="F7657" s="4">
        <v>679</v>
      </c>
      <c r="G7657" s="4">
        <v>141430</v>
      </c>
      <c r="H7657" s="4">
        <v>4318</v>
      </c>
      <c r="I7657" s="4">
        <v>159544</v>
      </c>
      <c r="J7657" s="4" cm="1">
        <f t="array" ref="J765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7657" s="4" cm="1">
        <f t="array" ref="K76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58" spans="1:11" x14ac:dyDescent="0.25">
      <c r="A7658" s="5">
        <v>44267</v>
      </c>
      <c r="B7658" s="4">
        <v>2021</v>
      </c>
      <c r="C7658" s="4" t="s">
        <v>29</v>
      </c>
      <c r="D7658" s="4" t="s">
        <v>5</v>
      </c>
      <c r="E7658" s="4" t="s">
        <v>21</v>
      </c>
      <c r="F7658" s="4">
        <v>1304</v>
      </c>
      <c r="G7658" s="4">
        <v>142255</v>
      </c>
      <c r="H7658" s="4">
        <v>4902</v>
      </c>
      <c r="I7658" s="4">
        <v>170351</v>
      </c>
      <c r="J7658" s="4" cm="1">
        <f t="array" ref="J7658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7658" s="4" cm="1">
        <f t="array" ref="K765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659" spans="1:11" x14ac:dyDescent="0.25">
      <c r="A7659" s="5">
        <v>44267</v>
      </c>
      <c r="B7659" s="4">
        <v>2021</v>
      </c>
      <c r="C7659" s="4" t="s">
        <v>29</v>
      </c>
      <c r="D7659" s="4" t="s">
        <v>5</v>
      </c>
      <c r="E7659" s="4" t="s">
        <v>22</v>
      </c>
      <c r="F7659" s="4">
        <v>219</v>
      </c>
      <c r="G7659" s="4">
        <v>40013</v>
      </c>
      <c r="H7659" s="4">
        <v>1137</v>
      </c>
      <c r="I7659" s="4">
        <v>47511</v>
      </c>
      <c r="J7659" s="4" cm="1">
        <f t="array" ref="J7659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7659" s="4" cm="1">
        <f t="array" ref="K76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60" spans="1:11" x14ac:dyDescent="0.25">
      <c r="A7660" s="5">
        <v>44267</v>
      </c>
      <c r="B7660" s="4">
        <v>2021</v>
      </c>
      <c r="C7660" s="4" t="s">
        <v>29</v>
      </c>
      <c r="D7660" s="4" t="s">
        <v>5</v>
      </c>
      <c r="E7660" s="4" t="s">
        <v>23</v>
      </c>
      <c r="F7660" s="4">
        <v>28</v>
      </c>
      <c r="G7660" s="4">
        <v>7576</v>
      </c>
      <c r="H7660" s="4">
        <v>417</v>
      </c>
      <c r="I7660" s="4">
        <v>8240</v>
      </c>
      <c r="J7660" s="4" cm="1">
        <f t="array" ref="J76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660" s="4" cm="1">
        <f t="array" ref="K7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61" spans="1:11" x14ac:dyDescent="0.25">
      <c r="A7661" s="5">
        <v>44267</v>
      </c>
      <c r="B7661" s="4">
        <v>2021</v>
      </c>
      <c r="C7661" s="4" t="s">
        <v>29</v>
      </c>
      <c r="D7661" s="4" t="s">
        <v>5</v>
      </c>
      <c r="E7661" s="4" t="s">
        <v>24</v>
      </c>
      <c r="F7661" s="4">
        <v>1932</v>
      </c>
      <c r="G7661" s="4">
        <v>307421</v>
      </c>
      <c r="H7661" s="4">
        <v>10074</v>
      </c>
      <c r="I7661" s="4">
        <v>350045</v>
      </c>
      <c r="J7661" s="4" cm="1">
        <f t="array" ref="J7661">contagi_per_regione[[#This Row],[tot_guariti]]-_xlfn.XLOOKUP(1,(contagi_per_regione[regione]=contagi_per_regione[[#This Row],[regione]])*(contagi_per_regione[data]=contagi_per_regione[[#This Row],[data]]-1),contagi_per_regione[tot_guariti])</f>
        <v>1027</v>
      </c>
      <c r="K7661" s="4" cm="1">
        <f t="array" ref="K766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62" spans="1:11" x14ac:dyDescent="0.25">
      <c r="A7662" s="5">
        <v>44268</v>
      </c>
      <c r="B7662" s="4">
        <v>2021</v>
      </c>
      <c r="C7662" s="4" t="s">
        <v>29</v>
      </c>
      <c r="D7662" s="4" t="s">
        <v>5</v>
      </c>
      <c r="E7662" s="4" t="s">
        <v>6</v>
      </c>
      <c r="F7662" s="4">
        <v>320</v>
      </c>
      <c r="G7662" s="4">
        <v>45235</v>
      </c>
      <c r="H7662" s="4">
        <v>1894</v>
      </c>
      <c r="I7662" s="4">
        <v>59765</v>
      </c>
      <c r="J7662" s="4" cm="1">
        <f t="array" ref="J7662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7662" s="4" cm="1">
        <f t="array" ref="K76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63" spans="1:11" x14ac:dyDescent="0.25">
      <c r="A7663" s="5">
        <v>44268</v>
      </c>
      <c r="B7663" s="4">
        <v>2021</v>
      </c>
      <c r="C7663" s="4" t="s">
        <v>29</v>
      </c>
      <c r="D7663" s="4" t="s">
        <v>5</v>
      </c>
      <c r="E7663" s="4" t="s">
        <v>7</v>
      </c>
      <c r="F7663" s="4">
        <v>137</v>
      </c>
      <c r="G7663" s="4">
        <v>12929</v>
      </c>
      <c r="H7663" s="4">
        <v>386</v>
      </c>
      <c r="I7663" s="4">
        <v>17343</v>
      </c>
      <c r="J7663" s="4" cm="1">
        <f t="array" ref="J766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7663" s="4" cm="1">
        <f t="array" ref="K7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64" spans="1:11" x14ac:dyDescent="0.25">
      <c r="A7664" s="5">
        <v>44268</v>
      </c>
      <c r="B7664" s="4">
        <v>2021</v>
      </c>
      <c r="C7664" s="4" t="s">
        <v>29</v>
      </c>
      <c r="D7664" s="4" t="s">
        <v>5</v>
      </c>
      <c r="E7664" s="4" t="s">
        <v>8</v>
      </c>
      <c r="F7664" s="4">
        <v>275</v>
      </c>
      <c r="G7664" s="4">
        <v>32750</v>
      </c>
      <c r="H7664" s="4">
        <v>724</v>
      </c>
      <c r="I7664" s="4">
        <v>40885</v>
      </c>
      <c r="J7664" s="4" cm="1">
        <f t="array" ref="J766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664" s="4" cm="1">
        <f t="array" ref="K76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665" spans="1:11" x14ac:dyDescent="0.25">
      <c r="A7665" s="5">
        <v>44268</v>
      </c>
      <c r="B7665" s="4">
        <v>2021</v>
      </c>
      <c r="C7665" s="4" t="s">
        <v>29</v>
      </c>
      <c r="D7665" s="4" t="s">
        <v>5</v>
      </c>
      <c r="E7665" s="4" t="s">
        <v>9</v>
      </c>
      <c r="F7665" s="4">
        <v>2940</v>
      </c>
      <c r="G7665" s="4">
        <v>200386</v>
      </c>
      <c r="H7665" s="4">
        <v>4655</v>
      </c>
      <c r="I7665" s="4">
        <v>301173</v>
      </c>
      <c r="J7665" s="4" cm="1">
        <f t="array" ref="J7665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7665" s="4" cm="1">
        <f t="array" ref="K766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666" spans="1:11" x14ac:dyDescent="0.25">
      <c r="A7666" s="5">
        <v>44268</v>
      </c>
      <c r="B7666" s="4">
        <v>2021</v>
      </c>
      <c r="C7666" s="4" t="s">
        <v>29</v>
      </c>
      <c r="D7666" s="4" t="s">
        <v>5</v>
      </c>
      <c r="E7666" s="4" t="s">
        <v>10</v>
      </c>
      <c r="F7666" s="4">
        <v>2950</v>
      </c>
      <c r="G7666" s="4">
        <v>220812</v>
      </c>
      <c r="H7666" s="4">
        <v>11025</v>
      </c>
      <c r="I7666" s="4">
        <v>296324</v>
      </c>
      <c r="J7666" s="4" cm="1">
        <f t="array" ref="J7666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7666" s="4" cm="1">
        <f t="array" ref="K76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667" spans="1:11" x14ac:dyDescent="0.25">
      <c r="A7667" s="5">
        <v>44268</v>
      </c>
      <c r="B7667" s="4">
        <v>2021</v>
      </c>
      <c r="C7667" s="4" t="s">
        <v>29</v>
      </c>
      <c r="D7667" s="4" t="s">
        <v>5</v>
      </c>
      <c r="E7667" s="4" t="s">
        <v>11</v>
      </c>
      <c r="F7667" s="4">
        <v>953</v>
      </c>
      <c r="G7667" s="4">
        <v>68368</v>
      </c>
      <c r="H7667" s="4">
        <v>3000</v>
      </c>
      <c r="I7667" s="4">
        <v>85543</v>
      </c>
      <c r="J7667" s="4" cm="1">
        <f t="array" ref="J7667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7667" s="4" cm="1">
        <f t="array" ref="K766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668" spans="1:11" x14ac:dyDescent="0.25">
      <c r="A7668" s="5">
        <v>44268</v>
      </c>
      <c r="B7668" s="4">
        <v>2021</v>
      </c>
      <c r="C7668" s="4" t="s">
        <v>29</v>
      </c>
      <c r="D7668" s="4" t="s">
        <v>5</v>
      </c>
      <c r="E7668" s="4" t="s">
        <v>12</v>
      </c>
      <c r="F7668" s="4">
        <v>1998</v>
      </c>
      <c r="G7668" s="4">
        <v>206306</v>
      </c>
      <c r="H7668" s="4">
        <v>6173</v>
      </c>
      <c r="I7668" s="4">
        <v>253984</v>
      </c>
      <c r="J7668" s="4" cm="1">
        <f t="array" ref="J7668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7668" s="4" cm="1">
        <f t="array" ref="K766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669" spans="1:11" x14ac:dyDescent="0.25">
      <c r="A7669" s="5">
        <v>44268</v>
      </c>
      <c r="B7669" s="4">
        <v>2021</v>
      </c>
      <c r="C7669" s="4" t="s">
        <v>29</v>
      </c>
      <c r="D7669" s="4" t="s">
        <v>5</v>
      </c>
      <c r="E7669" s="4" t="s">
        <v>13</v>
      </c>
      <c r="F7669" s="4">
        <v>307</v>
      </c>
      <c r="G7669" s="4">
        <v>72366</v>
      </c>
      <c r="H7669" s="4">
        <v>3728</v>
      </c>
      <c r="I7669" s="4">
        <v>82323</v>
      </c>
      <c r="J7669" s="4" cm="1">
        <f t="array" ref="J766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7669" s="4" cm="1">
        <f t="array" ref="K76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70" spans="1:11" x14ac:dyDescent="0.25">
      <c r="A7670" s="5">
        <v>44268</v>
      </c>
      <c r="B7670" s="4">
        <v>2021</v>
      </c>
      <c r="C7670" s="4" t="s">
        <v>29</v>
      </c>
      <c r="D7670" s="4" t="s">
        <v>5</v>
      </c>
      <c r="E7670" s="4" t="s">
        <v>14</v>
      </c>
      <c r="F7670" s="4">
        <v>5809</v>
      </c>
      <c r="G7670" s="4">
        <v>539052</v>
      </c>
      <c r="H7670" s="4">
        <v>29159</v>
      </c>
      <c r="I7670" s="4">
        <v>662704</v>
      </c>
      <c r="J7670" s="4" cm="1">
        <f t="array" ref="J7670">contagi_per_regione[[#This Row],[tot_guariti]]-_xlfn.XLOOKUP(1,(contagi_per_regione[regione]=contagi_per_regione[[#This Row],[regione]])*(contagi_per_regione[data]=contagi_per_regione[[#This Row],[data]]-1),contagi_per_regione[tot_guariti])</f>
        <v>3975</v>
      </c>
      <c r="K7670" s="4" cm="1">
        <f t="array" ref="K7670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7671" spans="1:11" x14ac:dyDescent="0.25">
      <c r="A7671" s="5">
        <v>44268</v>
      </c>
      <c r="B7671" s="4">
        <v>2021</v>
      </c>
      <c r="C7671" s="4" t="s">
        <v>29</v>
      </c>
      <c r="D7671" s="4" t="s">
        <v>5</v>
      </c>
      <c r="E7671" s="4" t="s">
        <v>15</v>
      </c>
      <c r="F7671" s="4">
        <v>1000</v>
      </c>
      <c r="G7671" s="4">
        <v>64101</v>
      </c>
      <c r="H7671" s="4">
        <v>2395</v>
      </c>
      <c r="I7671" s="4">
        <v>77559</v>
      </c>
      <c r="J7671" s="4" cm="1">
        <f t="array" ref="J7671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7671" s="4" cm="1">
        <f t="array" ref="K76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72" spans="1:11" x14ac:dyDescent="0.25">
      <c r="A7672" s="5">
        <v>44268</v>
      </c>
      <c r="B7672" s="4">
        <v>2021</v>
      </c>
      <c r="C7672" s="4" t="s">
        <v>29</v>
      </c>
      <c r="D7672" s="4" t="s">
        <v>5</v>
      </c>
      <c r="E7672" s="4" t="s">
        <v>16</v>
      </c>
      <c r="F7672" s="4">
        <v>104</v>
      </c>
      <c r="G7672" s="4">
        <v>9598</v>
      </c>
      <c r="H7672" s="4">
        <v>397</v>
      </c>
      <c r="I7672" s="4">
        <v>11575</v>
      </c>
      <c r="J7672" s="4" cm="1">
        <f t="array" ref="J767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7672" s="4" cm="1">
        <f t="array" ref="K76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73" spans="1:11" x14ac:dyDescent="0.25">
      <c r="A7673" s="5">
        <v>44268</v>
      </c>
      <c r="B7673" s="4">
        <v>2021</v>
      </c>
      <c r="C7673" s="4" t="s">
        <v>29</v>
      </c>
      <c r="D7673" s="4" t="s">
        <v>5</v>
      </c>
      <c r="E7673" s="4" t="s">
        <v>49</v>
      </c>
      <c r="F7673" s="4">
        <v>422</v>
      </c>
      <c r="G7673" s="4">
        <v>83039</v>
      </c>
      <c r="H7673" s="4">
        <v>2315</v>
      </c>
      <c r="I7673" s="4">
        <v>93758</v>
      </c>
      <c r="J7673" s="4" cm="1">
        <f t="array" ref="J7673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7673" s="4" cm="1">
        <f t="array" ref="K76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674" spans="1:11" x14ac:dyDescent="0.25">
      <c r="A7674" s="5">
        <v>44268</v>
      </c>
      <c r="B7674" s="4">
        <v>2021</v>
      </c>
      <c r="C7674" s="4" t="s">
        <v>29</v>
      </c>
      <c r="D7674" s="4" t="s">
        <v>5</v>
      </c>
      <c r="E7674" s="4" t="s">
        <v>17</v>
      </c>
      <c r="F7674" s="4">
        <v>2159</v>
      </c>
      <c r="G7674" s="4">
        <v>233612</v>
      </c>
      <c r="H7674" s="4">
        <v>9660</v>
      </c>
      <c r="I7674" s="4">
        <v>271949</v>
      </c>
      <c r="J7674" s="4" cm="1">
        <f t="array" ref="J7674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7674" s="4" cm="1">
        <f t="array" ref="K767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675" spans="1:11" x14ac:dyDescent="0.25">
      <c r="A7675" s="5">
        <v>44268</v>
      </c>
      <c r="B7675" s="4">
        <v>2021</v>
      </c>
      <c r="C7675" s="4" t="s">
        <v>29</v>
      </c>
      <c r="D7675" s="4" t="s">
        <v>5</v>
      </c>
      <c r="E7675" s="4" t="s">
        <v>18</v>
      </c>
      <c r="F7675" s="4">
        <v>1700</v>
      </c>
      <c r="G7675" s="4">
        <v>121389</v>
      </c>
      <c r="H7675" s="4">
        <v>4260</v>
      </c>
      <c r="I7675" s="4">
        <v>164016</v>
      </c>
      <c r="J7675" s="4" cm="1">
        <f t="array" ref="J7675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7675" s="4" cm="1">
        <f t="array" ref="K767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676" spans="1:11" x14ac:dyDescent="0.25">
      <c r="A7676" s="5">
        <v>44268</v>
      </c>
      <c r="B7676" s="4">
        <v>2021</v>
      </c>
      <c r="C7676" s="4" t="s">
        <v>29</v>
      </c>
      <c r="D7676" s="4" t="s">
        <v>5</v>
      </c>
      <c r="E7676" s="4" t="s">
        <v>19</v>
      </c>
      <c r="F7676" s="4">
        <v>103</v>
      </c>
      <c r="G7676" s="4">
        <v>28377</v>
      </c>
      <c r="H7676" s="4">
        <v>1195</v>
      </c>
      <c r="I7676" s="4">
        <v>42361</v>
      </c>
      <c r="J7676" s="4" cm="1">
        <f t="array" ref="J767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676" s="4" cm="1">
        <f t="array" ref="K7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77" spans="1:11" x14ac:dyDescent="0.25">
      <c r="A7677" s="5">
        <v>44268</v>
      </c>
      <c r="B7677" s="4">
        <v>2021</v>
      </c>
      <c r="C7677" s="4" t="s">
        <v>29</v>
      </c>
      <c r="D7677" s="4" t="s">
        <v>5</v>
      </c>
      <c r="E7677" s="4" t="s">
        <v>20</v>
      </c>
      <c r="F7677" s="4">
        <v>650</v>
      </c>
      <c r="G7677" s="4">
        <v>141993</v>
      </c>
      <c r="H7677" s="4">
        <v>4331</v>
      </c>
      <c r="I7677" s="4">
        <v>160194</v>
      </c>
      <c r="J7677" s="4" cm="1">
        <f t="array" ref="J7677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7677" s="4" cm="1">
        <f t="array" ref="K76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78" spans="1:11" x14ac:dyDescent="0.25">
      <c r="A7678" s="5">
        <v>44268</v>
      </c>
      <c r="B7678" s="4">
        <v>2021</v>
      </c>
      <c r="C7678" s="4" t="s">
        <v>29</v>
      </c>
      <c r="D7678" s="4" t="s">
        <v>5</v>
      </c>
      <c r="E7678" s="4" t="s">
        <v>21</v>
      </c>
      <c r="F7678" s="4">
        <v>1326</v>
      </c>
      <c r="G7678" s="4">
        <v>143026</v>
      </c>
      <c r="H7678" s="4">
        <v>4922</v>
      </c>
      <c r="I7678" s="4">
        <v>171677</v>
      </c>
      <c r="J7678" s="4" cm="1">
        <f t="array" ref="J767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7678" s="4" cm="1">
        <f t="array" ref="K76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679" spans="1:11" x14ac:dyDescent="0.25">
      <c r="A7679" s="5">
        <v>44268</v>
      </c>
      <c r="B7679" s="4">
        <v>2021</v>
      </c>
      <c r="C7679" s="4" t="s">
        <v>29</v>
      </c>
      <c r="D7679" s="4" t="s">
        <v>5</v>
      </c>
      <c r="E7679" s="4" t="s">
        <v>22</v>
      </c>
      <c r="F7679" s="4">
        <v>196</v>
      </c>
      <c r="G7679" s="4">
        <v>40408</v>
      </c>
      <c r="H7679" s="4">
        <v>1147</v>
      </c>
      <c r="I7679" s="4">
        <v>47707</v>
      </c>
      <c r="J7679" s="4" cm="1">
        <f t="array" ref="J7679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7679" s="4" cm="1">
        <f t="array" ref="K76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80" spans="1:11" x14ac:dyDescent="0.25">
      <c r="A7680" s="5">
        <v>44268</v>
      </c>
      <c r="B7680" s="4">
        <v>2021</v>
      </c>
      <c r="C7680" s="4" t="s">
        <v>29</v>
      </c>
      <c r="D7680" s="4" t="s">
        <v>5</v>
      </c>
      <c r="E7680" s="4" t="s">
        <v>23</v>
      </c>
      <c r="F7680" s="4">
        <v>31</v>
      </c>
      <c r="G7680" s="4">
        <v>7582</v>
      </c>
      <c r="H7680" s="4">
        <v>417</v>
      </c>
      <c r="I7680" s="4">
        <v>8271</v>
      </c>
      <c r="J7680" s="4" cm="1">
        <f t="array" ref="J7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680" s="4" cm="1">
        <f t="array" ref="K7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81" spans="1:11" x14ac:dyDescent="0.25">
      <c r="A7681" s="5">
        <v>44268</v>
      </c>
      <c r="B7681" s="4">
        <v>2021</v>
      </c>
      <c r="C7681" s="4" t="s">
        <v>29</v>
      </c>
      <c r="D7681" s="4" t="s">
        <v>5</v>
      </c>
      <c r="E7681" s="4" t="s">
        <v>24</v>
      </c>
      <c r="F7681" s="4">
        <v>2682</v>
      </c>
      <c r="G7681" s="4">
        <v>308567</v>
      </c>
      <c r="H7681" s="4">
        <v>10098</v>
      </c>
      <c r="I7681" s="4">
        <v>352727</v>
      </c>
      <c r="J7681" s="4" cm="1">
        <f t="array" ref="J7681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7681" s="4" cm="1">
        <f t="array" ref="K768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682" spans="1:11" x14ac:dyDescent="0.25">
      <c r="A7682" s="5">
        <v>44269</v>
      </c>
      <c r="B7682" s="4">
        <v>2021</v>
      </c>
      <c r="C7682" s="4" t="s">
        <v>29</v>
      </c>
      <c r="D7682" s="4" t="s">
        <v>5</v>
      </c>
      <c r="E7682" s="4" t="s">
        <v>6</v>
      </c>
      <c r="F7682" s="4">
        <v>323</v>
      </c>
      <c r="G7682" s="4">
        <v>45347</v>
      </c>
      <c r="H7682" s="4">
        <v>1901</v>
      </c>
      <c r="I7682" s="4">
        <v>60088</v>
      </c>
      <c r="J7682" s="4" cm="1">
        <f t="array" ref="J768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7682" s="4" cm="1">
        <f t="array" ref="K76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83" spans="1:11" x14ac:dyDescent="0.25">
      <c r="A7683" s="5">
        <v>44269</v>
      </c>
      <c r="B7683" s="4">
        <v>2021</v>
      </c>
      <c r="C7683" s="4" t="s">
        <v>29</v>
      </c>
      <c r="D7683" s="4" t="s">
        <v>5</v>
      </c>
      <c r="E7683" s="4" t="s">
        <v>7</v>
      </c>
      <c r="F7683" s="4">
        <v>106</v>
      </c>
      <c r="G7683" s="4">
        <v>12971</v>
      </c>
      <c r="H7683" s="4">
        <v>387</v>
      </c>
      <c r="I7683" s="4">
        <v>17449</v>
      </c>
      <c r="J7683" s="4" cm="1">
        <f t="array" ref="J768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7683" s="4" cm="1">
        <f t="array" ref="K7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84" spans="1:11" x14ac:dyDescent="0.25">
      <c r="A7684" s="5">
        <v>44269</v>
      </c>
      <c r="B7684" s="4">
        <v>2021</v>
      </c>
      <c r="C7684" s="4" t="s">
        <v>29</v>
      </c>
      <c r="D7684" s="4" t="s">
        <v>5</v>
      </c>
      <c r="E7684" s="4" t="s">
        <v>8</v>
      </c>
      <c r="F7684" s="4">
        <v>300</v>
      </c>
      <c r="G7684" s="4">
        <v>32896</v>
      </c>
      <c r="H7684" s="4">
        <v>732</v>
      </c>
      <c r="I7684" s="4">
        <v>41185</v>
      </c>
      <c r="J7684" s="4" cm="1">
        <f t="array" ref="J7684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7684" s="4" cm="1">
        <f t="array" ref="K76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85" spans="1:11" x14ac:dyDescent="0.25">
      <c r="A7685" s="5">
        <v>44269</v>
      </c>
      <c r="B7685" s="4">
        <v>2021</v>
      </c>
      <c r="C7685" s="4" t="s">
        <v>29</v>
      </c>
      <c r="D7685" s="4" t="s">
        <v>5</v>
      </c>
      <c r="E7685" s="4" t="s">
        <v>9</v>
      </c>
      <c r="F7685" s="4">
        <v>2449</v>
      </c>
      <c r="G7685" s="4">
        <v>201943</v>
      </c>
      <c r="H7685" s="4">
        <v>4684</v>
      </c>
      <c r="I7685" s="4">
        <v>303622</v>
      </c>
      <c r="J7685" s="4" cm="1">
        <f t="array" ref="J7685">contagi_per_regione[[#This Row],[tot_guariti]]-_xlfn.XLOOKUP(1,(contagi_per_regione[regione]=contagi_per_regione[[#This Row],[regione]])*(contagi_per_regione[data]=contagi_per_regione[[#This Row],[data]]-1),contagi_per_regione[tot_guariti])</f>
        <v>1557</v>
      </c>
      <c r="K7685" s="4" cm="1">
        <f t="array" ref="K768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86" spans="1:11" x14ac:dyDescent="0.25">
      <c r="A7686" s="5">
        <v>44269</v>
      </c>
      <c r="B7686" s="4">
        <v>2021</v>
      </c>
      <c r="C7686" s="4" t="s">
        <v>29</v>
      </c>
      <c r="D7686" s="4" t="s">
        <v>5</v>
      </c>
      <c r="E7686" s="4" t="s">
        <v>10</v>
      </c>
      <c r="F7686" s="4">
        <v>3023</v>
      </c>
      <c r="G7686" s="4">
        <v>221695</v>
      </c>
      <c r="H7686" s="4">
        <v>11076</v>
      </c>
      <c r="I7686" s="4">
        <v>299339</v>
      </c>
      <c r="J7686" s="4" cm="1">
        <f t="array" ref="J7686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7686" s="4" cm="1">
        <f t="array" ref="K768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7687" spans="1:11" x14ac:dyDescent="0.25">
      <c r="A7687" s="5">
        <v>44269</v>
      </c>
      <c r="B7687" s="4">
        <v>2021</v>
      </c>
      <c r="C7687" s="4" t="s">
        <v>29</v>
      </c>
      <c r="D7687" s="4" t="s">
        <v>5</v>
      </c>
      <c r="E7687" s="4" t="s">
        <v>11</v>
      </c>
      <c r="F7687" s="4">
        <v>604</v>
      </c>
      <c r="G7687" s="4">
        <v>68796</v>
      </c>
      <c r="H7687" s="4">
        <v>3010</v>
      </c>
      <c r="I7687" s="4">
        <v>86147</v>
      </c>
      <c r="J7687" s="4" cm="1">
        <f t="array" ref="J768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7687" s="4" cm="1">
        <f t="array" ref="K76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88" spans="1:11" x14ac:dyDescent="0.25">
      <c r="A7688" s="5">
        <v>44269</v>
      </c>
      <c r="B7688" s="4">
        <v>2021</v>
      </c>
      <c r="C7688" s="4" t="s">
        <v>29</v>
      </c>
      <c r="D7688" s="4" t="s">
        <v>5</v>
      </c>
      <c r="E7688" s="4" t="s">
        <v>12</v>
      </c>
      <c r="F7688" s="4">
        <v>1812</v>
      </c>
      <c r="G7688" s="4">
        <v>207026</v>
      </c>
      <c r="H7688" s="4">
        <v>6183</v>
      </c>
      <c r="I7688" s="4">
        <v>255796</v>
      </c>
      <c r="J7688" s="4" cm="1">
        <f t="array" ref="J7688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7688" s="4" cm="1">
        <f t="array" ref="K76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89" spans="1:11" x14ac:dyDescent="0.25">
      <c r="A7689" s="5">
        <v>44269</v>
      </c>
      <c r="B7689" s="4">
        <v>2021</v>
      </c>
      <c r="C7689" s="4" t="s">
        <v>29</v>
      </c>
      <c r="D7689" s="4" t="s">
        <v>5</v>
      </c>
      <c r="E7689" s="4" t="s">
        <v>13</v>
      </c>
      <c r="F7689" s="4">
        <v>321</v>
      </c>
      <c r="G7689" s="4">
        <v>72644</v>
      </c>
      <c r="H7689" s="4">
        <v>3736</v>
      </c>
      <c r="I7689" s="4">
        <v>82644</v>
      </c>
      <c r="J7689" s="4" cm="1">
        <f t="array" ref="J7689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7689" s="4" cm="1">
        <f t="array" ref="K76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90" spans="1:11" x14ac:dyDescent="0.25">
      <c r="A7690" s="5">
        <v>44269</v>
      </c>
      <c r="B7690" s="4">
        <v>2021</v>
      </c>
      <c r="C7690" s="4" t="s">
        <v>29</v>
      </c>
      <c r="D7690" s="4" t="s">
        <v>5</v>
      </c>
      <c r="E7690" s="4" t="s">
        <v>14</v>
      </c>
      <c r="F7690" s="4">
        <v>4334</v>
      </c>
      <c r="G7690" s="4">
        <v>540331</v>
      </c>
      <c r="H7690" s="4">
        <v>29220</v>
      </c>
      <c r="I7690" s="4">
        <v>667038</v>
      </c>
      <c r="J7690" s="4" cm="1">
        <f t="array" ref="J7690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7690" s="4" cm="1">
        <f t="array" ref="K769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691" spans="1:11" x14ac:dyDescent="0.25">
      <c r="A7691" s="5">
        <v>44269</v>
      </c>
      <c r="B7691" s="4">
        <v>2021</v>
      </c>
      <c r="C7691" s="4" t="s">
        <v>29</v>
      </c>
      <c r="D7691" s="4" t="s">
        <v>5</v>
      </c>
      <c r="E7691" s="4" t="s">
        <v>15</v>
      </c>
      <c r="F7691" s="4">
        <v>616</v>
      </c>
      <c r="G7691" s="4">
        <v>64854</v>
      </c>
      <c r="H7691" s="4">
        <v>2411</v>
      </c>
      <c r="I7691" s="4">
        <v>78175</v>
      </c>
      <c r="J7691" s="4" cm="1">
        <f t="array" ref="J769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7691" s="4" cm="1">
        <f t="array" ref="K769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92" spans="1:11" x14ac:dyDescent="0.25">
      <c r="A7692" s="5">
        <v>44269</v>
      </c>
      <c r="B7692" s="4">
        <v>2021</v>
      </c>
      <c r="C7692" s="4" t="s">
        <v>29</v>
      </c>
      <c r="D7692" s="4" t="s">
        <v>5</v>
      </c>
      <c r="E7692" s="4" t="s">
        <v>16</v>
      </c>
      <c r="F7692" s="4">
        <v>52</v>
      </c>
      <c r="G7692" s="4">
        <v>9668</v>
      </c>
      <c r="H7692" s="4">
        <v>399</v>
      </c>
      <c r="I7692" s="4">
        <v>11627</v>
      </c>
      <c r="J7692" s="4" cm="1">
        <f t="array" ref="J769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7692" s="4" cm="1">
        <f t="array" ref="K76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93" spans="1:11" x14ac:dyDescent="0.25">
      <c r="A7693" s="5">
        <v>44269</v>
      </c>
      <c r="B7693" s="4">
        <v>2021</v>
      </c>
      <c r="C7693" s="4" t="s">
        <v>29</v>
      </c>
      <c r="D7693" s="4" t="s">
        <v>5</v>
      </c>
      <c r="E7693" s="4" t="s">
        <v>49</v>
      </c>
      <c r="F7693" s="4">
        <v>376</v>
      </c>
      <c r="G7693" s="4">
        <v>83415</v>
      </c>
      <c r="H7693" s="4">
        <v>2319</v>
      </c>
      <c r="I7693" s="4">
        <v>94131</v>
      </c>
      <c r="J7693" s="4" cm="1">
        <f t="array" ref="J7693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7693" s="4" cm="1">
        <f t="array" ref="K76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694" spans="1:11" x14ac:dyDescent="0.25">
      <c r="A7694" s="5">
        <v>44269</v>
      </c>
      <c r="B7694" s="4">
        <v>2021</v>
      </c>
      <c r="C7694" s="4" t="s">
        <v>29</v>
      </c>
      <c r="D7694" s="4" t="s">
        <v>5</v>
      </c>
      <c r="E7694" s="4" t="s">
        <v>17</v>
      </c>
      <c r="F7694" s="4">
        <v>1530</v>
      </c>
      <c r="G7694" s="4">
        <v>234164</v>
      </c>
      <c r="H7694" s="4">
        <v>9663</v>
      </c>
      <c r="I7694" s="4">
        <v>273479</v>
      </c>
      <c r="J7694" s="4" cm="1">
        <f t="array" ref="J7694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7694" s="4" cm="1">
        <f t="array" ref="K7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95" spans="1:11" x14ac:dyDescent="0.25">
      <c r="A7695" s="5">
        <v>44269</v>
      </c>
      <c r="B7695" s="4">
        <v>2021</v>
      </c>
      <c r="C7695" s="4" t="s">
        <v>29</v>
      </c>
      <c r="D7695" s="4" t="s">
        <v>5</v>
      </c>
      <c r="E7695" s="4" t="s">
        <v>18</v>
      </c>
      <c r="F7695" s="4">
        <v>1542</v>
      </c>
      <c r="G7695" s="4">
        <v>122147</v>
      </c>
      <c r="H7695" s="4">
        <v>4269</v>
      </c>
      <c r="I7695" s="4">
        <v>165558</v>
      </c>
      <c r="J7695" s="4" cm="1">
        <f t="array" ref="J7695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7695" s="4" cm="1">
        <f t="array" ref="K76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696" spans="1:11" x14ac:dyDescent="0.25">
      <c r="A7696" s="5">
        <v>44269</v>
      </c>
      <c r="B7696" s="4">
        <v>2021</v>
      </c>
      <c r="C7696" s="4" t="s">
        <v>29</v>
      </c>
      <c r="D7696" s="4" t="s">
        <v>5</v>
      </c>
      <c r="E7696" s="4" t="s">
        <v>19</v>
      </c>
      <c r="F7696" s="4">
        <v>118</v>
      </c>
      <c r="G7696" s="4">
        <v>28404</v>
      </c>
      <c r="H7696" s="4">
        <v>1195</v>
      </c>
      <c r="I7696" s="4">
        <v>42479</v>
      </c>
      <c r="J7696" s="4" cm="1">
        <f t="array" ref="J769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7696" s="4" cm="1">
        <f t="array" ref="K7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97" spans="1:11" x14ac:dyDescent="0.25">
      <c r="A7697" s="5">
        <v>44269</v>
      </c>
      <c r="B7697" s="4">
        <v>2021</v>
      </c>
      <c r="C7697" s="4" t="s">
        <v>29</v>
      </c>
      <c r="D7697" s="4" t="s">
        <v>5</v>
      </c>
      <c r="E7697" s="4" t="s">
        <v>20</v>
      </c>
      <c r="F7697" s="4">
        <v>613</v>
      </c>
      <c r="G7697" s="4">
        <v>142140</v>
      </c>
      <c r="H7697" s="4">
        <v>4344</v>
      </c>
      <c r="I7697" s="4">
        <v>160807</v>
      </c>
      <c r="J7697" s="4" cm="1">
        <f t="array" ref="J7697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7697" s="4" cm="1">
        <f t="array" ref="K769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98" spans="1:11" x14ac:dyDescent="0.25">
      <c r="A7698" s="5">
        <v>44269</v>
      </c>
      <c r="B7698" s="4">
        <v>2021</v>
      </c>
      <c r="C7698" s="4" t="s">
        <v>29</v>
      </c>
      <c r="D7698" s="4" t="s">
        <v>5</v>
      </c>
      <c r="E7698" s="4" t="s">
        <v>21</v>
      </c>
      <c r="F7698" s="4">
        <v>1305</v>
      </c>
      <c r="G7698" s="4">
        <v>143776</v>
      </c>
      <c r="H7698" s="4">
        <v>4941</v>
      </c>
      <c r="I7698" s="4">
        <v>172982</v>
      </c>
      <c r="J7698" s="4" cm="1">
        <f t="array" ref="J7698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7698" s="4" cm="1">
        <f t="array" ref="K769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699" spans="1:11" x14ac:dyDescent="0.25">
      <c r="A7699" s="5">
        <v>44269</v>
      </c>
      <c r="B7699" s="4">
        <v>2021</v>
      </c>
      <c r="C7699" s="4" t="s">
        <v>29</v>
      </c>
      <c r="D7699" s="4" t="s">
        <v>5</v>
      </c>
      <c r="E7699" s="4" t="s">
        <v>22</v>
      </c>
      <c r="F7699" s="4">
        <v>270</v>
      </c>
      <c r="G7699" s="4">
        <v>40726</v>
      </c>
      <c r="H7699" s="4">
        <v>1152</v>
      </c>
      <c r="I7699" s="4">
        <v>47977</v>
      </c>
      <c r="J7699" s="4" cm="1">
        <f t="array" ref="J769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7699" s="4" cm="1">
        <f t="array" ref="K76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00" spans="1:11" x14ac:dyDescent="0.25">
      <c r="A7700" s="5">
        <v>44269</v>
      </c>
      <c r="B7700" s="4">
        <v>2021</v>
      </c>
      <c r="C7700" s="4" t="s">
        <v>29</v>
      </c>
      <c r="D7700" s="4" t="s">
        <v>5</v>
      </c>
      <c r="E7700" s="4" t="s">
        <v>23</v>
      </c>
      <c r="F7700" s="4">
        <v>34</v>
      </c>
      <c r="G7700" s="4">
        <v>7586</v>
      </c>
      <c r="H7700" s="4">
        <v>417</v>
      </c>
      <c r="I7700" s="4">
        <v>8305</v>
      </c>
      <c r="J7700" s="4" cm="1">
        <f t="array" ref="J77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700" s="4" cm="1">
        <f t="array" ref="K7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01" spans="1:11" x14ac:dyDescent="0.25">
      <c r="A7701" s="5">
        <v>44269</v>
      </c>
      <c r="B7701" s="4">
        <v>2021</v>
      </c>
      <c r="C7701" s="4" t="s">
        <v>29</v>
      </c>
      <c r="D7701" s="4" t="s">
        <v>5</v>
      </c>
      <c r="E7701" s="4" t="s">
        <v>24</v>
      </c>
      <c r="F7701" s="4">
        <v>1587</v>
      </c>
      <c r="G7701" s="4">
        <v>309202</v>
      </c>
      <c r="H7701" s="4">
        <v>10106</v>
      </c>
      <c r="I7701" s="4">
        <v>354314</v>
      </c>
      <c r="J7701" s="4" cm="1">
        <f t="array" ref="J7701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7701" s="4" cm="1">
        <f t="array" ref="K77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702" spans="1:11" x14ac:dyDescent="0.25">
      <c r="A7702" s="5">
        <v>44270</v>
      </c>
      <c r="B7702" s="4">
        <v>2021</v>
      </c>
      <c r="C7702" s="4" t="s">
        <v>29</v>
      </c>
      <c r="D7702" s="4" t="s">
        <v>5</v>
      </c>
      <c r="E7702" s="4" t="s">
        <v>6</v>
      </c>
      <c r="F7702" s="4">
        <v>329</v>
      </c>
      <c r="G7702" s="4">
        <v>45699</v>
      </c>
      <c r="H7702" s="4">
        <v>1911</v>
      </c>
      <c r="I7702" s="4">
        <v>60416</v>
      </c>
      <c r="J7702" s="4" cm="1">
        <f t="array" ref="J770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7702" s="4" cm="1">
        <f t="array" ref="K77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03" spans="1:11" x14ac:dyDescent="0.25">
      <c r="A7703" s="5">
        <v>44270</v>
      </c>
      <c r="B7703" s="4">
        <v>2021</v>
      </c>
      <c r="C7703" s="4" t="s">
        <v>29</v>
      </c>
      <c r="D7703" s="4" t="s">
        <v>5</v>
      </c>
      <c r="E7703" s="4" t="s">
        <v>7</v>
      </c>
      <c r="F7703" s="4">
        <v>67</v>
      </c>
      <c r="G7703" s="4">
        <v>13008</v>
      </c>
      <c r="H7703" s="4">
        <v>387</v>
      </c>
      <c r="I7703" s="4">
        <v>17516</v>
      </c>
      <c r="J7703" s="4" cm="1">
        <f t="array" ref="J77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7703" s="4" cm="1">
        <f t="array" ref="K7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04" spans="1:11" x14ac:dyDescent="0.25">
      <c r="A7704" s="5">
        <v>44270</v>
      </c>
      <c r="B7704" s="4">
        <v>2021</v>
      </c>
      <c r="C7704" s="4" t="s">
        <v>29</v>
      </c>
      <c r="D7704" s="4" t="s">
        <v>5</v>
      </c>
      <c r="E7704" s="4" t="s">
        <v>8</v>
      </c>
      <c r="F7704" s="4">
        <v>213</v>
      </c>
      <c r="G7704" s="4">
        <v>33026</v>
      </c>
      <c r="H7704" s="4">
        <v>736</v>
      </c>
      <c r="I7704" s="4">
        <v>41398</v>
      </c>
      <c r="J7704" s="4" cm="1">
        <f t="array" ref="J770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7704" s="4" cm="1">
        <f t="array" ref="K77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05" spans="1:11" x14ac:dyDescent="0.25">
      <c r="A7705" s="5">
        <v>44270</v>
      </c>
      <c r="B7705" s="4">
        <v>2021</v>
      </c>
      <c r="C7705" s="4" t="s">
        <v>29</v>
      </c>
      <c r="D7705" s="4" t="s">
        <v>5</v>
      </c>
      <c r="E7705" s="4" t="s">
        <v>9</v>
      </c>
      <c r="F7705" s="4">
        <v>1823</v>
      </c>
      <c r="G7705" s="4">
        <v>203680</v>
      </c>
      <c r="H7705" s="4">
        <v>4719</v>
      </c>
      <c r="I7705" s="4">
        <v>305445</v>
      </c>
      <c r="J7705" s="4" cm="1">
        <f t="array" ref="J7705">contagi_per_regione[[#This Row],[tot_guariti]]-_xlfn.XLOOKUP(1,(contagi_per_regione[regione]=contagi_per_regione[[#This Row],[regione]])*(contagi_per_regione[data]=contagi_per_regione[[#This Row],[data]]-1),contagi_per_regione[tot_guariti])</f>
        <v>1737</v>
      </c>
      <c r="K7705" s="4" cm="1">
        <f t="array" ref="K770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706" spans="1:11" x14ac:dyDescent="0.25">
      <c r="A7706" s="5">
        <v>44270</v>
      </c>
      <c r="B7706" s="4">
        <v>2021</v>
      </c>
      <c r="C7706" s="4" t="s">
        <v>29</v>
      </c>
      <c r="D7706" s="4" t="s">
        <v>5</v>
      </c>
      <c r="E7706" s="4" t="s">
        <v>10</v>
      </c>
      <c r="F7706" s="4">
        <v>2822</v>
      </c>
      <c r="G7706" s="4">
        <v>222718</v>
      </c>
      <c r="H7706" s="4">
        <v>11137</v>
      </c>
      <c r="I7706" s="4">
        <v>302148</v>
      </c>
      <c r="J7706" s="4" cm="1">
        <f t="array" ref="J7706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7706" s="4" cm="1">
        <f t="array" ref="K7706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707" spans="1:11" x14ac:dyDescent="0.25">
      <c r="A7707" s="5">
        <v>44270</v>
      </c>
      <c r="B7707" s="4">
        <v>2021</v>
      </c>
      <c r="C7707" s="4" t="s">
        <v>29</v>
      </c>
      <c r="D7707" s="4" t="s">
        <v>5</v>
      </c>
      <c r="E7707" s="4" t="s">
        <v>11</v>
      </c>
      <c r="F7707" s="4">
        <v>398</v>
      </c>
      <c r="G7707" s="4">
        <v>69080</v>
      </c>
      <c r="H7707" s="4">
        <v>3027</v>
      </c>
      <c r="I7707" s="4">
        <v>86545</v>
      </c>
      <c r="J7707" s="4" cm="1">
        <f t="array" ref="J7707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7707" s="4" cm="1">
        <f t="array" ref="K770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708" spans="1:11" x14ac:dyDescent="0.25">
      <c r="A7708" s="5">
        <v>44270</v>
      </c>
      <c r="B7708" s="4">
        <v>2021</v>
      </c>
      <c r="C7708" s="4" t="s">
        <v>29</v>
      </c>
      <c r="D7708" s="4" t="s">
        <v>5</v>
      </c>
      <c r="E7708" s="4" t="s">
        <v>12</v>
      </c>
      <c r="F7708" s="4">
        <v>1536</v>
      </c>
      <c r="G7708" s="4">
        <v>207690</v>
      </c>
      <c r="H7708" s="4">
        <v>6203</v>
      </c>
      <c r="I7708" s="4">
        <v>257332</v>
      </c>
      <c r="J7708" s="4" cm="1">
        <f t="array" ref="J7708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7708" s="4" cm="1">
        <f t="array" ref="K770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709" spans="1:11" x14ac:dyDescent="0.25">
      <c r="A7709" s="5">
        <v>44270</v>
      </c>
      <c r="B7709" s="4">
        <v>2021</v>
      </c>
      <c r="C7709" s="4" t="s">
        <v>29</v>
      </c>
      <c r="D7709" s="4" t="s">
        <v>5</v>
      </c>
      <c r="E7709" s="4" t="s">
        <v>13</v>
      </c>
      <c r="F7709" s="4">
        <v>242</v>
      </c>
      <c r="G7709" s="4">
        <v>72800</v>
      </c>
      <c r="H7709" s="4">
        <v>3749</v>
      </c>
      <c r="I7709" s="4">
        <v>82886</v>
      </c>
      <c r="J7709" s="4" cm="1">
        <f t="array" ref="J770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7709" s="4" cm="1">
        <f t="array" ref="K77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10" spans="1:11" x14ac:dyDescent="0.25">
      <c r="A7710" s="5">
        <v>44270</v>
      </c>
      <c r="B7710" s="4">
        <v>2021</v>
      </c>
      <c r="C7710" s="4" t="s">
        <v>29</v>
      </c>
      <c r="D7710" s="4" t="s">
        <v>5</v>
      </c>
      <c r="E7710" s="4" t="s">
        <v>14</v>
      </c>
      <c r="F7710" s="4">
        <v>2185</v>
      </c>
      <c r="G7710" s="4">
        <v>546761</v>
      </c>
      <c r="H7710" s="4">
        <v>29299</v>
      </c>
      <c r="I7710" s="4">
        <v>669223</v>
      </c>
      <c r="J7710" s="4" cm="1">
        <f t="array" ref="J7710">contagi_per_regione[[#This Row],[tot_guariti]]-_xlfn.XLOOKUP(1,(contagi_per_regione[regione]=contagi_per_regione[[#This Row],[regione]])*(contagi_per_regione[data]=contagi_per_regione[[#This Row],[data]]-1),contagi_per_regione[tot_guariti])</f>
        <v>6430</v>
      </c>
      <c r="K7710" s="4" cm="1">
        <f t="array" ref="K7710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7711" spans="1:11" x14ac:dyDescent="0.25">
      <c r="A7711" s="5">
        <v>44270</v>
      </c>
      <c r="B7711" s="4">
        <v>2021</v>
      </c>
      <c r="C7711" s="4" t="s">
        <v>29</v>
      </c>
      <c r="D7711" s="4" t="s">
        <v>5</v>
      </c>
      <c r="E7711" s="4" t="s">
        <v>15</v>
      </c>
      <c r="F7711" s="4">
        <v>415</v>
      </c>
      <c r="G7711" s="4">
        <v>65726</v>
      </c>
      <c r="H7711" s="4">
        <v>2422</v>
      </c>
      <c r="I7711" s="4">
        <v>78590</v>
      </c>
      <c r="J7711" s="4" cm="1">
        <f t="array" ref="J7711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7711" s="4" cm="1">
        <f t="array" ref="K77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712" spans="1:11" x14ac:dyDescent="0.25">
      <c r="A7712" s="5">
        <v>44270</v>
      </c>
      <c r="B7712" s="4">
        <v>2021</v>
      </c>
      <c r="C7712" s="4" t="s">
        <v>29</v>
      </c>
      <c r="D7712" s="4" t="s">
        <v>5</v>
      </c>
      <c r="E7712" s="4" t="s">
        <v>16</v>
      </c>
      <c r="F7712" s="4">
        <v>17</v>
      </c>
      <c r="G7712" s="4">
        <v>9721</v>
      </c>
      <c r="H7712" s="4">
        <v>400</v>
      </c>
      <c r="I7712" s="4">
        <v>11644</v>
      </c>
      <c r="J7712" s="4" cm="1">
        <f t="array" ref="J771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7712" s="4" cm="1">
        <f t="array" ref="K7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13" spans="1:11" x14ac:dyDescent="0.25">
      <c r="A7713" s="5">
        <v>44270</v>
      </c>
      <c r="B7713" s="4">
        <v>2021</v>
      </c>
      <c r="C7713" s="4" t="s">
        <v>29</v>
      </c>
      <c r="D7713" s="4" t="s">
        <v>5</v>
      </c>
      <c r="E7713" s="4" t="s">
        <v>49</v>
      </c>
      <c r="F7713" s="4">
        <v>117</v>
      </c>
      <c r="G7713" s="4">
        <v>83935</v>
      </c>
      <c r="H7713" s="4">
        <v>2323</v>
      </c>
      <c r="I7713" s="4">
        <v>94247</v>
      </c>
      <c r="J7713" s="4" cm="1">
        <f t="array" ref="J7713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7713" s="4" cm="1">
        <f t="array" ref="K77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14" spans="1:11" x14ac:dyDescent="0.25">
      <c r="A7714" s="5">
        <v>44270</v>
      </c>
      <c r="B7714" s="4">
        <v>2021</v>
      </c>
      <c r="C7714" s="4" t="s">
        <v>29</v>
      </c>
      <c r="D7714" s="4" t="s">
        <v>5</v>
      </c>
      <c r="E7714" s="4" t="s">
        <v>17</v>
      </c>
      <c r="F7714" s="4">
        <v>1742</v>
      </c>
      <c r="G7714" s="4">
        <v>235339</v>
      </c>
      <c r="H7714" s="4">
        <v>9682</v>
      </c>
      <c r="I7714" s="4">
        <v>275221</v>
      </c>
      <c r="J7714" s="4" cm="1">
        <f t="array" ref="J7714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7714" s="4" cm="1">
        <f t="array" ref="K771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715" spans="1:11" x14ac:dyDescent="0.25">
      <c r="A7715" s="5">
        <v>44270</v>
      </c>
      <c r="B7715" s="4">
        <v>2021</v>
      </c>
      <c r="C7715" s="4" t="s">
        <v>29</v>
      </c>
      <c r="D7715" s="4" t="s">
        <v>5</v>
      </c>
      <c r="E7715" s="4" t="s">
        <v>18</v>
      </c>
      <c r="F7715" s="4">
        <v>715</v>
      </c>
      <c r="G7715" s="4">
        <v>122847</v>
      </c>
      <c r="H7715" s="4">
        <v>4303</v>
      </c>
      <c r="I7715" s="4">
        <v>166273</v>
      </c>
      <c r="J7715" s="4" cm="1">
        <f t="array" ref="J7715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7715" s="4" cm="1">
        <f t="array" ref="K771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716" spans="1:11" x14ac:dyDescent="0.25">
      <c r="A7716" s="5">
        <v>44270</v>
      </c>
      <c r="B7716" s="4">
        <v>2021</v>
      </c>
      <c r="C7716" s="4" t="s">
        <v>29</v>
      </c>
      <c r="D7716" s="4" t="s">
        <v>5</v>
      </c>
      <c r="E7716" s="4" t="s">
        <v>19</v>
      </c>
      <c r="F7716" s="4">
        <v>74</v>
      </c>
      <c r="G7716" s="4">
        <v>28521</v>
      </c>
      <c r="H7716" s="4">
        <v>1197</v>
      </c>
      <c r="I7716" s="4">
        <v>42553</v>
      </c>
      <c r="J7716" s="4" cm="1">
        <f t="array" ref="J7716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7716" s="4" cm="1">
        <f t="array" ref="K7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17" spans="1:11" x14ac:dyDescent="0.25">
      <c r="A7717" s="5">
        <v>44270</v>
      </c>
      <c r="B7717" s="4">
        <v>2021</v>
      </c>
      <c r="C7717" s="4" t="s">
        <v>29</v>
      </c>
      <c r="D7717" s="4" t="s">
        <v>5</v>
      </c>
      <c r="E7717" s="4" t="s">
        <v>20</v>
      </c>
      <c r="F7717" s="4">
        <v>523</v>
      </c>
      <c r="G7717" s="4">
        <v>142216</v>
      </c>
      <c r="H7717" s="4">
        <v>4358</v>
      </c>
      <c r="I7717" s="4">
        <v>161330</v>
      </c>
      <c r="J7717" s="4" cm="1">
        <f t="array" ref="J771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7717" s="4" cm="1">
        <f t="array" ref="K77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718" spans="1:11" x14ac:dyDescent="0.25">
      <c r="A7718" s="5">
        <v>44270</v>
      </c>
      <c r="B7718" s="4">
        <v>2021</v>
      </c>
      <c r="C7718" s="4" t="s">
        <v>29</v>
      </c>
      <c r="D7718" s="4" t="s">
        <v>5</v>
      </c>
      <c r="E7718" s="4" t="s">
        <v>21</v>
      </c>
      <c r="F7718" s="4">
        <v>1106</v>
      </c>
      <c r="G7718" s="4">
        <v>144570</v>
      </c>
      <c r="H7718" s="4">
        <v>4952</v>
      </c>
      <c r="I7718" s="4">
        <v>174088</v>
      </c>
      <c r="J7718" s="4" cm="1">
        <f t="array" ref="J7718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7718" s="4" cm="1">
        <f t="array" ref="K77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719" spans="1:11" x14ac:dyDescent="0.25">
      <c r="A7719" s="5">
        <v>44270</v>
      </c>
      <c r="B7719" s="4">
        <v>2021</v>
      </c>
      <c r="C7719" s="4" t="s">
        <v>29</v>
      </c>
      <c r="D7719" s="4" t="s">
        <v>5</v>
      </c>
      <c r="E7719" s="4" t="s">
        <v>22</v>
      </c>
      <c r="F7719" s="4">
        <v>66</v>
      </c>
      <c r="G7719" s="4">
        <v>40895</v>
      </c>
      <c r="H7719" s="4">
        <v>1161</v>
      </c>
      <c r="I7719" s="4">
        <v>48043</v>
      </c>
      <c r="J7719" s="4" cm="1">
        <f t="array" ref="J771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7719" s="4" cm="1">
        <f t="array" ref="K77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720" spans="1:11" x14ac:dyDescent="0.25">
      <c r="A7720" s="5">
        <v>44270</v>
      </c>
      <c r="B7720" s="4">
        <v>2021</v>
      </c>
      <c r="C7720" s="4" t="s">
        <v>29</v>
      </c>
      <c r="D7720" s="4" t="s">
        <v>5</v>
      </c>
      <c r="E7720" s="4" t="s">
        <v>23</v>
      </c>
      <c r="F7720" s="4">
        <v>36</v>
      </c>
      <c r="G7720" s="4">
        <v>7591</v>
      </c>
      <c r="H7720" s="4">
        <v>417</v>
      </c>
      <c r="I7720" s="4">
        <v>8341</v>
      </c>
      <c r="J7720" s="4" cm="1">
        <f t="array" ref="J77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7720" s="4" cm="1">
        <f t="array" ref="K7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21" spans="1:11" x14ac:dyDescent="0.25">
      <c r="A7721" s="5">
        <v>44270</v>
      </c>
      <c r="B7721" s="4">
        <v>2021</v>
      </c>
      <c r="C7721" s="4" t="s">
        <v>29</v>
      </c>
      <c r="D7721" s="4" t="s">
        <v>5</v>
      </c>
      <c r="E7721" s="4" t="s">
        <v>24</v>
      </c>
      <c r="F7721" s="4">
        <v>841</v>
      </c>
      <c r="G7721" s="4">
        <v>309715</v>
      </c>
      <c r="H7721" s="4">
        <v>10116</v>
      </c>
      <c r="I7721" s="4">
        <v>355155</v>
      </c>
      <c r="J7721" s="4" cm="1">
        <f t="array" ref="J7721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7721" s="4" cm="1">
        <f t="array" ref="K77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22" spans="1:11" x14ac:dyDescent="0.25">
      <c r="A7722" s="5">
        <v>44271</v>
      </c>
      <c r="B7722" s="4">
        <v>2021</v>
      </c>
      <c r="C7722" s="4" t="s">
        <v>29</v>
      </c>
      <c r="D7722" s="4" t="s">
        <v>5</v>
      </c>
      <c r="E7722" s="4" t="s">
        <v>6</v>
      </c>
      <c r="F7722" s="4">
        <v>212</v>
      </c>
      <c r="G7722" s="4">
        <v>46330</v>
      </c>
      <c r="H7722" s="4">
        <v>1924</v>
      </c>
      <c r="I7722" s="4">
        <v>60626</v>
      </c>
      <c r="J7722" s="4" cm="1">
        <f t="array" ref="J7722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7722" s="4" cm="1">
        <f t="array" ref="K77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23" spans="1:11" x14ac:dyDescent="0.25">
      <c r="A7723" s="5">
        <v>44271</v>
      </c>
      <c r="B7723" s="4">
        <v>2021</v>
      </c>
      <c r="C7723" s="4" t="s">
        <v>29</v>
      </c>
      <c r="D7723" s="4" t="s">
        <v>5</v>
      </c>
      <c r="E7723" s="4" t="s">
        <v>7</v>
      </c>
      <c r="F7723" s="4">
        <v>166</v>
      </c>
      <c r="G7723" s="4">
        <v>13138</v>
      </c>
      <c r="H7723" s="4">
        <v>393</v>
      </c>
      <c r="I7723" s="4">
        <v>17682</v>
      </c>
      <c r="J7723" s="4" cm="1">
        <f t="array" ref="J772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7723" s="4" cm="1">
        <f t="array" ref="K77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24" spans="1:11" x14ac:dyDescent="0.25">
      <c r="A7724" s="5">
        <v>44271</v>
      </c>
      <c r="B7724" s="4">
        <v>2021</v>
      </c>
      <c r="C7724" s="4" t="s">
        <v>29</v>
      </c>
      <c r="D7724" s="4" t="s">
        <v>5</v>
      </c>
      <c r="E7724" s="4" t="s">
        <v>8</v>
      </c>
      <c r="F7724" s="4">
        <v>311</v>
      </c>
      <c r="G7724" s="4">
        <v>33235</v>
      </c>
      <c r="H7724" s="4">
        <v>740</v>
      </c>
      <c r="I7724" s="4">
        <v>41709</v>
      </c>
      <c r="J7724" s="4" cm="1">
        <f t="array" ref="J772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7724" s="4" cm="1">
        <f t="array" ref="K77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25" spans="1:11" x14ac:dyDescent="0.25">
      <c r="A7725" s="5">
        <v>44271</v>
      </c>
      <c r="B7725" s="4">
        <v>2021</v>
      </c>
      <c r="C7725" s="4" t="s">
        <v>29</v>
      </c>
      <c r="D7725" s="4" t="s">
        <v>5</v>
      </c>
      <c r="E7725" s="4" t="s">
        <v>9</v>
      </c>
      <c r="F7725" s="4">
        <v>2656</v>
      </c>
      <c r="G7725" s="4">
        <v>205244</v>
      </c>
      <c r="H7725" s="4">
        <v>4784</v>
      </c>
      <c r="I7725" s="4">
        <v>308101</v>
      </c>
      <c r="J7725" s="4" cm="1">
        <f t="array" ref="J7725">contagi_per_regione[[#This Row],[tot_guariti]]-_xlfn.XLOOKUP(1,(contagi_per_regione[regione]=contagi_per_regione[[#This Row],[regione]])*(contagi_per_regione[data]=contagi_per_regione[[#This Row],[data]]-1),contagi_per_regione[tot_guariti])</f>
        <v>1564</v>
      </c>
      <c r="K7725" s="4" cm="1">
        <f t="array" ref="K7725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726" spans="1:11" x14ac:dyDescent="0.25">
      <c r="A7726" s="5">
        <v>44271</v>
      </c>
      <c r="B7726" s="4">
        <v>2021</v>
      </c>
      <c r="C7726" s="4" t="s">
        <v>29</v>
      </c>
      <c r="D7726" s="4" t="s">
        <v>5</v>
      </c>
      <c r="E7726" s="4" t="s">
        <v>10</v>
      </c>
      <c r="F7726" s="4">
        <v>2184</v>
      </c>
      <c r="G7726" s="4">
        <v>224138</v>
      </c>
      <c r="H7726" s="4">
        <v>11184</v>
      </c>
      <c r="I7726" s="4">
        <v>304314</v>
      </c>
      <c r="J7726" s="4" cm="1">
        <f t="array" ref="J7726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7726" s="4" cm="1">
        <f t="array" ref="K772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727" spans="1:11" x14ac:dyDescent="0.25">
      <c r="A7727" s="5">
        <v>44271</v>
      </c>
      <c r="B7727" s="4">
        <v>2021</v>
      </c>
      <c r="C7727" s="4" t="s">
        <v>29</v>
      </c>
      <c r="D7727" s="4" t="s">
        <v>5</v>
      </c>
      <c r="E7727" s="4" t="s">
        <v>11</v>
      </c>
      <c r="F7727" s="4">
        <v>672</v>
      </c>
      <c r="G7727" s="4">
        <v>69401</v>
      </c>
      <c r="H7727" s="4">
        <v>3042</v>
      </c>
      <c r="I7727" s="4">
        <v>87217</v>
      </c>
      <c r="J7727" s="4" cm="1">
        <f t="array" ref="J7727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7727" s="4" cm="1">
        <f t="array" ref="K77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28" spans="1:11" x14ac:dyDescent="0.25">
      <c r="A7728" s="5">
        <v>44271</v>
      </c>
      <c r="B7728" s="4">
        <v>2021</v>
      </c>
      <c r="C7728" s="4" t="s">
        <v>29</v>
      </c>
      <c r="D7728" s="4" t="s">
        <v>5</v>
      </c>
      <c r="E7728" s="4" t="s">
        <v>12</v>
      </c>
      <c r="F7728" s="4">
        <v>1497</v>
      </c>
      <c r="G7728" s="4">
        <v>208300</v>
      </c>
      <c r="H7728" s="4">
        <v>6235</v>
      </c>
      <c r="I7728" s="4">
        <v>258829</v>
      </c>
      <c r="J7728" s="4" cm="1">
        <f t="array" ref="J7728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7728" s="4" cm="1">
        <f t="array" ref="K772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729" spans="1:11" x14ac:dyDescent="0.25">
      <c r="A7729" s="5">
        <v>44271</v>
      </c>
      <c r="B7729" s="4">
        <v>2021</v>
      </c>
      <c r="C7729" s="4" t="s">
        <v>29</v>
      </c>
      <c r="D7729" s="4" t="s">
        <v>5</v>
      </c>
      <c r="E7729" s="4" t="s">
        <v>13</v>
      </c>
      <c r="F7729" s="4">
        <v>343</v>
      </c>
      <c r="G7729" s="4">
        <v>73350</v>
      </c>
      <c r="H7729" s="4">
        <v>3761</v>
      </c>
      <c r="I7729" s="4">
        <v>83229</v>
      </c>
      <c r="J7729" s="4" cm="1">
        <f t="array" ref="J7729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7729" s="4" cm="1">
        <f t="array" ref="K77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730" spans="1:11" x14ac:dyDescent="0.25">
      <c r="A7730" s="5">
        <v>44271</v>
      </c>
      <c r="B7730" s="4">
        <v>2021</v>
      </c>
      <c r="C7730" s="4" t="s">
        <v>29</v>
      </c>
      <c r="D7730" s="4" t="s">
        <v>5</v>
      </c>
      <c r="E7730" s="4" t="s">
        <v>14</v>
      </c>
      <c r="F7730" s="4">
        <v>4235</v>
      </c>
      <c r="G7730" s="4">
        <v>548302</v>
      </c>
      <c r="H7730" s="4">
        <v>29380</v>
      </c>
      <c r="I7730" s="4">
        <v>673458</v>
      </c>
      <c r="J7730" s="4" cm="1">
        <f t="array" ref="J7730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7730" s="4" cm="1">
        <f t="array" ref="K77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7731" spans="1:11" x14ac:dyDescent="0.25">
      <c r="A7731" s="5">
        <v>44271</v>
      </c>
      <c r="B7731" s="4">
        <v>2021</v>
      </c>
      <c r="C7731" s="4" t="s">
        <v>29</v>
      </c>
      <c r="D7731" s="4" t="s">
        <v>5</v>
      </c>
      <c r="E7731" s="4" t="s">
        <v>15</v>
      </c>
      <c r="F7731" s="4">
        <v>529</v>
      </c>
      <c r="G7731" s="4">
        <v>66530</v>
      </c>
      <c r="H7731" s="4">
        <v>2437</v>
      </c>
      <c r="I7731" s="4">
        <v>79119</v>
      </c>
      <c r="J7731" s="4" cm="1">
        <f t="array" ref="J7731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7731" s="4" cm="1">
        <f t="array" ref="K77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32" spans="1:11" x14ac:dyDescent="0.25">
      <c r="A7732" s="5">
        <v>44271</v>
      </c>
      <c r="B7732" s="4">
        <v>2021</v>
      </c>
      <c r="C7732" s="4" t="s">
        <v>29</v>
      </c>
      <c r="D7732" s="4" t="s">
        <v>5</v>
      </c>
      <c r="E7732" s="4" t="s">
        <v>16</v>
      </c>
      <c r="F7732" s="4">
        <v>18</v>
      </c>
      <c r="G7732" s="4">
        <v>9767</v>
      </c>
      <c r="H7732" s="4">
        <v>402</v>
      </c>
      <c r="I7732" s="4">
        <v>11662</v>
      </c>
      <c r="J7732" s="4" cm="1">
        <f t="array" ref="J77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732" s="4" cm="1">
        <f t="array" ref="K77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33" spans="1:11" x14ac:dyDescent="0.25">
      <c r="A7733" s="5">
        <v>44271</v>
      </c>
      <c r="B7733" s="4">
        <v>2021</v>
      </c>
      <c r="C7733" s="4" t="s">
        <v>29</v>
      </c>
      <c r="D7733" s="4" t="s">
        <v>5</v>
      </c>
      <c r="E7733" s="4" t="s">
        <v>49</v>
      </c>
      <c r="F7733" s="4">
        <v>365</v>
      </c>
      <c r="G7733" s="4">
        <v>84541</v>
      </c>
      <c r="H7733" s="4">
        <v>2333</v>
      </c>
      <c r="I7733" s="4">
        <v>94612</v>
      </c>
      <c r="J7733" s="4" cm="1">
        <f t="array" ref="J7733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7733" s="4" cm="1">
        <f t="array" ref="K77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34" spans="1:11" x14ac:dyDescent="0.25">
      <c r="A7734" s="5">
        <v>44271</v>
      </c>
      <c r="B7734" s="4">
        <v>2021</v>
      </c>
      <c r="C7734" s="4" t="s">
        <v>29</v>
      </c>
      <c r="D7734" s="4" t="s">
        <v>5</v>
      </c>
      <c r="E7734" s="4" t="s">
        <v>17</v>
      </c>
      <c r="F7734" s="4">
        <v>2074</v>
      </c>
      <c r="G7734" s="4">
        <v>236786</v>
      </c>
      <c r="H7734" s="4">
        <v>9725</v>
      </c>
      <c r="I7734" s="4">
        <v>277295</v>
      </c>
      <c r="J7734" s="4" cm="1">
        <f t="array" ref="J7734">contagi_per_regione[[#This Row],[tot_guariti]]-_xlfn.XLOOKUP(1,(contagi_per_regione[regione]=contagi_per_regione[[#This Row],[regione]])*(contagi_per_regione[data]=contagi_per_regione[[#This Row],[data]]-1),contagi_per_regione[tot_guariti])</f>
        <v>1447</v>
      </c>
      <c r="K7734" s="4" cm="1">
        <f t="array" ref="K773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735" spans="1:11" x14ac:dyDescent="0.25">
      <c r="A7735" s="5">
        <v>44271</v>
      </c>
      <c r="B7735" s="4">
        <v>2021</v>
      </c>
      <c r="C7735" s="4" t="s">
        <v>29</v>
      </c>
      <c r="D7735" s="4" t="s">
        <v>5</v>
      </c>
      <c r="E7735" s="4" t="s">
        <v>18</v>
      </c>
      <c r="F7735" s="4">
        <v>1126</v>
      </c>
      <c r="G7735" s="4">
        <v>123852</v>
      </c>
      <c r="H7735" s="4">
        <v>4333</v>
      </c>
      <c r="I7735" s="4">
        <v>167399</v>
      </c>
      <c r="J7735" s="4" cm="1">
        <f t="array" ref="J7735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7735" s="4" cm="1">
        <f t="array" ref="K773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736" spans="1:11" x14ac:dyDescent="0.25">
      <c r="A7736" s="5">
        <v>44271</v>
      </c>
      <c r="B7736" s="4">
        <v>2021</v>
      </c>
      <c r="C7736" s="4" t="s">
        <v>29</v>
      </c>
      <c r="D7736" s="4" t="s">
        <v>5</v>
      </c>
      <c r="E7736" s="4" t="s">
        <v>19</v>
      </c>
      <c r="F7736" s="4">
        <v>79</v>
      </c>
      <c r="G7736" s="4">
        <v>28618</v>
      </c>
      <c r="H7736" s="4">
        <v>1198</v>
      </c>
      <c r="I7736" s="4">
        <v>42632</v>
      </c>
      <c r="J7736" s="4" cm="1">
        <f t="array" ref="J773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7736" s="4" cm="1">
        <f t="array" ref="K7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37" spans="1:11" x14ac:dyDescent="0.25">
      <c r="A7737" s="5">
        <v>44271</v>
      </c>
      <c r="B7737" s="4">
        <v>2021</v>
      </c>
      <c r="C7737" s="4" t="s">
        <v>29</v>
      </c>
      <c r="D7737" s="4" t="s">
        <v>5</v>
      </c>
      <c r="E7737" s="4" t="s">
        <v>20</v>
      </c>
      <c r="F7737" s="4">
        <v>598</v>
      </c>
      <c r="G7737" s="4">
        <v>142781</v>
      </c>
      <c r="H7737" s="4">
        <v>4371</v>
      </c>
      <c r="I7737" s="4">
        <v>161928</v>
      </c>
      <c r="J7737" s="4" cm="1">
        <f t="array" ref="J7737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7737" s="4" cm="1">
        <f t="array" ref="K773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38" spans="1:11" x14ac:dyDescent="0.25">
      <c r="A7738" s="5">
        <v>44271</v>
      </c>
      <c r="B7738" s="4">
        <v>2021</v>
      </c>
      <c r="C7738" s="4" t="s">
        <v>29</v>
      </c>
      <c r="D7738" s="4" t="s">
        <v>5</v>
      </c>
      <c r="E7738" s="4" t="s">
        <v>21</v>
      </c>
      <c r="F7738" s="4">
        <v>1247</v>
      </c>
      <c r="G7738" s="4">
        <v>145470</v>
      </c>
      <c r="H7738" s="4">
        <v>4970</v>
      </c>
      <c r="I7738" s="4">
        <v>175335</v>
      </c>
      <c r="J7738" s="4" cm="1">
        <f t="array" ref="J7738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7738" s="4" cm="1">
        <f t="array" ref="K77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739" spans="1:11" x14ac:dyDescent="0.25">
      <c r="A7739" s="5">
        <v>44271</v>
      </c>
      <c r="B7739" s="4">
        <v>2021</v>
      </c>
      <c r="C7739" s="4" t="s">
        <v>29</v>
      </c>
      <c r="D7739" s="4" t="s">
        <v>5</v>
      </c>
      <c r="E7739" s="4" t="s">
        <v>22</v>
      </c>
      <c r="F7739" s="4">
        <v>159</v>
      </c>
      <c r="G7739" s="4">
        <v>41126</v>
      </c>
      <c r="H7739" s="4">
        <v>1171</v>
      </c>
      <c r="I7739" s="4">
        <v>48202</v>
      </c>
      <c r="J7739" s="4" cm="1">
        <f t="array" ref="J7739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7739" s="4" cm="1">
        <f t="array" ref="K773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40" spans="1:11" x14ac:dyDescent="0.25">
      <c r="A7740" s="5">
        <v>44271</v>
      </c>
      <c r="B7740" s="4">
        <v>2021</v>
      </c>
      <c r="C7740" s="4" t="s">
        <v>29</v>
      </c>
      <c r="D7740" s="4" t="s">
        <v>5</v>
      </c>
      <c r="E7740" s="4" t="s">
        <v>23</v>
      </c>
      <c r="F7740" s="4">
        <v>24</v>
      </c>
      <c r="G7740" s="4">
        <v>7602</v>
      </c>
      <c r="H7740" s="4">
        <v>418</v>
      </c>
      <c r="I7740" s="4">
        <v>8365</v>
      </c>
      <c r="J7740" s="4" cm="1">
        <f t="array" ref="J77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740" s="4" cm="1">
        <f t="array" ref="K7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41" spans="1:11" x14ac:dyDescent="0.25">
      <c r="A7741" s="5">
        <v>44271</v>
      </c>
      <c r="B7741" s="4">
        <v>2021</v>
      </c>
      <c r="C7741" s="4" t="s">
        <v>29</v>
      </c>
      <c r="D7741" s="4" t="s">
        <v>5</v>
      </c>
      <c r="E7741" s="4" t="s">
        <v>24</v>
      </c>
      <c r="F7741" s="4">
        <v>1901</v>
      </c>
      <c r="G7741" s="4">
        <v>311143</v>
      </c>
      <c r="H7741" s="4">
        <v>10200</v>
      </c>
      <c r="I7741" s="4">
        <v>357056</v>
      </c>
      <c r="J7741" s="4" cm="1">
        <f t="array" ref="J7741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7741" s="4" cm="1">
        <f t="array" ref="K7741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7742" spans="1:11" x14ac:dyDescent="0.25">
      <c r="A7742" s="5">
        <v>44272</v>
      </c>
      <c r="B7742" s="4">
        <v>2021</v>
      </c>
      <c r="C7742" s="4" t="s">
        <v>29</v>
      </c>
      <c r="D7742" s="4" t="s">
        <v>5</v>
      </c>
      <c r="E7742" s="4" t="s">
        <v>6</v>
      </c>
      <c r="F7742" s="4">
        <v>304</v>
      </c>
      <c r="G7742" s="4">
        <v>47316</v>
      </c>
      <c r="H7742" s="4">
        <v>1934</v>
      </c>
      <c r="I7742" s="4">
        <v>60928</v>
      </c>
      <c r="J7742" s="4" cm="1">
        <f t="array" ref="J7742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7742" s="4" cm="1">
        <f t="array" ref="K77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43" spans="1:11" x14ac:dyDescent="0.25">
      <c r="A7743" s="5">
        <v>44272</v>
      </c>
      <c r="B7743" s="4">
        <v>2021</v>
      </c>
      <c r="C7743" s="4" t="s">
        <v>29</v>
      </c>
      <c r="D7743" s="4" t="s">
        <v>5</v>
      </c>
      <c r="E7743" s="4" t="s">
        <v>7</v>
      </c>
      <c r="F7743" s="4">
        <v>126</v>
      </c>
      <c r="G7743" s="4">
        <v>13226</v>
      </c>
      <c r="H7743" s="4">
        <v>397</v>
      </c>
      <c r="I7743" s="4">
        <v>17808</v>
      </c>
      <c r="J7743" s="4" cm="1">
        <f t="array" ref="J774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7743" s="4" cm="1">
        <f t="array" ref="K77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44" spans="1:11" x14ac:dyDescent="0.25">
      <c r="A7744" s="5">
        <v>44272</v>
      </c>
      <c r="B7744" s="4">
        <v>2021</v>
      </c>
      <c r="C7744" s="4" t="s">
        <v>29</v>
      </c>
      <c r="D7744" s="4" t="s">
        <v>5</v>
      </c>
      <c r="E7744" s="4" t="s">
        <v>8</v>
      </c>
      <c r="F7744" s="4">
        <v>216</v>
      </c>
      <c r="G7744" s="4">
        <v>33385</v>
      </c>
      <c r="H7744" s="4">
        <v>746</v>
      </c>
      <c r="I7744" s="4">
        <v>41925</v>
      </c>
      <c r="J7744" s="4" cm="1">
        <f t="array" ref="J7744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7744" s="4" cm="1">
        <f t="array" ref="K77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45" spans="1:11" x14ac:dyDescent="0.25">
      <c r="A7745" s="5">
        <v>44272</v>
      </c>
      <c r="B7745" s="4">
        <v>2021</v>
      </c>
      <c r="C7745" s="4" t="s">
        <v>29</v>
      </c>
      <c r="D7745" s="4" t="s">
        <v>5</v>
      </c>
      <c r="E7745" s="4" t="s">
        <v>9</v>
      </c>
      <c r="F7745" s="4">
        <v>2665</v>
      </c>
      <c r="G7745" s="4">
        <v>207302</v>
      </c>
      <c r="H7745" s="4">
        <v>4817</v>
      </c>
      <c r="I7745" s="4">
        <v>310766</v>
      </c>
      <c r="J7745" s="4" cm="1">
        <f t="array" ref="J7745">contagi_per_regione[[#This Row],[tot_guariti]]-_xlfn.XLOOKUP(1,(contagi_per_regione[regione]=contagi_per_regione[[#This Row],[regione]])*(contagi_per_regione[data]=contagi_per_regione[[#This Row],[data]]-1),contagi_per_regione[tot_guariti])</f>
        <v>2058</v>
      </c>
      <c r="K7745" s="4" cm="1">
        <f t="array" ref="K774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746" spans="1:11" x14ac:dyDescent="0.25">
      <c r="A7746" s="5">
        <v>44272</v>
      </c>
      <c r="B7746" s="4">
        <v>2021</v>
      </c>
      <c r="C7746" s="4" t="s">
        <v>29</v>
      </c>
      <c r="D7746" s="4" t="s">
        <v>5</v>
      </c>
      <c r="E7746" s="4" t="s">
        <v>10</v>
      </c>
      <c r="F7746" s="4">
        <v>2026</v>
      </c>
      <c r="G7746" s="4">
        <v>225473</v>
      </c>
      <c r="H7746" s="4">
        <v>11236</v>
      </c>
      <c r="I7746" s="4">
        <v>306324</v>
      </c>
      <c r="J7746" s="4" cm="1">
        <f t="array" ref="J7746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7746" s="4" cm="1">
        <f t="array" ref="K7746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747" spans="1:11" x14ac:dyDescent="0.25">
      <c r="A7747" s="5">
        <v>44272</v>
      </c>
      <c r="B7747" s="4">
        <v>2021</v>
      </c>
      <c r="C7747" s="4" t="s">
        <v>29</v>
      </c>
      <c r="D7747" s="4" t="s">
        <v>5</v>
      </c>
      <c r="E7747" s="4" t="s">
        <v>11</v>
      </c>
      <c r="F7747" s="4">
        <v>986</v>
      </c>
      <c r="G7747" s="4">
        <v>70144</v>
      </c>
      <c r="H7747" s="4">
        <v>3057</v>
      </c>
      <c r="I7747" s="4">
        <v>88203</v>
      </c>
      <c r="J7747" s="4" cm="1">
        <f t="array" ref="J7747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7747" s="4" cm="1">
        <f t="array" ref="K77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48" spans="1:11" x14ac:dyDescent="0.25">
      <c r="A7748" s="5">
        <v>44272</v>
      </c>
      <c r="B7748" s="4">
        <v>2021</v>
      </c>
      <c r="C7748" s="4" t="s">
        <v>29</v>
      </c>
      <c r="D7748" s="4" t="s">
        <v>5</v>
      </c>
      <c r="E7748" s="4" t="s">
        <v>12</v>
      </c>
      <c r="F7748" s="4">
        <v>1728</v>
      </c>
      <c r="G7748" s="4">
        <v>210023</v>
      </c>
      <c r="H7748" s="4">
        <v>6255</v>
      </c>
      <c r="I7748" s="4">
        <v>260557</v>
      </c>
      <c r="J7748" s="4" cm="1">
        <f t="array" ref="J7748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7748" s="4" cm="1">
        <f t="array" ref="K774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749" spans="1:11" x14ac:dyDescent="0.25">
      <c r="A7749" s="5">
        <v>44272</v>
      </c>
      <c r="B7749" s="4">
        <v>2021</v>
      </c>
      <c r="C7749" s="4" t="s">
        <v>29</v>
      </c>
      <c r="D7749" s="4" t="s">
        <v>5</v>
      </c>
      <c r="E7749" s="4" t="s">
        <v>13</v>
      </c>
      <c r="F7749" s="4">
        <v>321</v>
      </c>
      <c r="G7749" s="4">
        <v>73614</v>
      </c>
      <c r="H7749" s="4">
        <v>3769</v>
      </c>
      <c r="I7749" s="4">
        <v>83550</v>
      </c>
      <c r="J7749" s="4" cm="1">
        <f t="array" ref="J774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7749" s="4" cm="1">
        <f t="array" ref="K77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750" spans="1:11" x14ac:dyDescent="0.25">
      <c r="A7750" s="5">
        <v>44272</v>
      </c>
      <c r="B7750" s="4">
        <v>2021</v>
      </c>
      <c r="C7750" s="4" t="s">
        <v>29</v>
      </c>
      <c r="D7750" s="4" t="s">
        <v>5</v>
      </c>
      <c r="E7750" s="4" t="s">
        <v>14</v>
      </c>
      <c r="F7750" s="4">
        <v>4490</v>
      </c>
      <c r="G7750" s="4">
        <v>552724</v>
      </c>
      <c r="H7750" s="4">
        <v>29459</v>
      </c>
      <c r="I7750" s="4">
        <v>677948</v>
      </c>
      <c r="J7750" s="4" cm="1">
        <f t="array" ref="J7750">contagi_per_regione[[#This Row],[tot_guariti]]-_xlfn.XLOOKUP(1,(contagi_per_regione[regione]=contagi_per_regione[[#This Row],[regione]])*(contagi_per_regione[data]=contagi_per_regione[[#This Row],[data]]-1),contagi_per_regione[tot_guariti])</f>
        <v>4422</v>
      </c>
      <c r="K7750" s="4" cm="1">
        <f t="array" ref="K7750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7751" spans="1:11" x14ac:dyDescent="0.25">
      <c r="A7751" s="5">
        <v>44272</v>
      </c>
      <c r="B7751" s="4">
        <v>2021</v>
      </c>
      <c r="C7751" s="4" t="s">
        <v>29</v>
      </c>
      <c r="D7751" s="4" t="s">
        <v>5</v>
      </c>
      <c r="E7751" s="4" t="s">
        <v>15</v>
      </c>
      <c r="F7751" s="4">
        <v>856</v>
      </c>
      <c r="G7751" s="4">
        <v>67406</v>
      </c>
      <c r="H7751" s="4">
        <v>2452</v>
      </c>
      <c r="I7751" s="4">
        <v>79975</v>
      </c>
      <c r="J7751" s="4" cm="1">
        <f t="array" ref="J7751">contagi_per_regione[[#This Row],[tot_guariti]]-_xlfn.XLOOKUP(1,(contagi_per_regione[regione]=contagi_per_regione[[#This Row],[regione]])*(contagi_per_regione[data]=contagi_per_regione[[#This Row],[data]]-1),contagi_per_regione[tot_guariti])</f>
        <v>876</v>
      </c>
      <c r="K7751" s="4" cm="1">
        <f t="array" ref="K775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52" spans="1:11" x14ac:dyDescent="0.25">
      <c r="A7752" s="5">
        <v>44272</v>
      </c>
      <c r="B7752" s="4">
        <v>2021</v>
      </c>
      <c r="C7752" s="4" t="s">
        <v>29</v>
      </c>
      <c r="D7752" s="4" t="s">
        <v>5</v>
      </c>
      <c r="E7752" s="4" t="s">
        <v>16</v>
      </c>
      <c r="F7752" s="4">
        <v>77</v>
      </c>
      <c r="G7752" s="4">
        <v>9877</v>
      </c>
      <c r="H7752" s="4">
        <v>406</v>
      </c>
      <c r="I7752" s="4">
        <v>11739</v>
      </c>
      <c r="J7752" s="4" cm="1">
        <f t="array" ref="J775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7752" s="4" cm="1">
        <f t="array" ref="K77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53" spans="1:11" x14ac:dyDescent="0.25">
      <c r="A7753" s="5">
        <v>44272</v>
      </c>
      <c r="B7753" s="4">
        <v>2021</v>
      </c>
      <c r="C7753" s="4" t="s">
        <v>29</v>
      </c>
      <c r="D7753" s="4" t="s">
        <v>5</v>
      </c>
      <c r="E7753" s="4" t="s">
        <v>49</v>
      </c>
      <c r="F7753" s="4">
        <v>443</v>
      </c>
      <c r="G7753" s="4">
        <v>85031</v>
      </c>
      <c r="H7753" s="4">
        <v>2338</v>
      </c>
      <c r="I7753" s="4">
        <v>95054</v>
      </c>
      <c r="J7753" s="4" cm="1">
        <f t="array" ref="J7753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7753" s="4" cm="1">
        <f t="array" ref="K77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54" spans="1:11" x14ac:dyDescent="0.25">
      <c r="A7754" s="5">
        <v>44272</v>
      </c>
      <c r="B7754" s="4">
        <v>2021</v>
      </c>
      <c r="C7754" s="4" t="s">
        <v>29</v>
      </c>
      <c r="D7754" s="4" t="s">
        <v>5</v>
      </c>
      <c r="E7754" s="4" t="s">
        <v>17</v>
      </c>
      <c r="F7754" s="4">
        <v>2374</v>
      </c>
      <c r="G7754" s="4">
        <v>238509</v>
      </c>
      <c r="H7754" s="4">
        <v>9766</v>
      </c>
      <c r="I7754" s="4">
        <v>279669</v>
      </c>
      <c r="J7754" s="4" cm="1">
        <f t="array" ref="J7754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7754" s="4" cm="1">
        <f t="array" ref="K7754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755" spans="1:11" x14ac:dyDescent="0.25">
      <c r="A7755" s="5">
        <v>44272</v>
      </c>
      <c r="B7755" s="4">
        <v>2021</v>
      </c>
      <c r="C7755" s="4" t="s">
        <v>29</v>
      </c>
      <c r="D7755" s="4" t="s">
        <v>5</v>
      </c>
      <c r="E7755" s="4" t="s">
        <v>18</v>
      </c>
      <c r="F7755" s="4">
        <v>1734</v>
      </c>
      <c r="G7755" s="4">
        <v>124948</v>
      </c>
      <c r="H7755" s="4">
        <v>4367</v>
      </c>
      <c r="I7755" s="4">
        <v>169133</v>
      </c>
      <c r="J7755" s="4" cm="1">
        <f t="array" ref="J7755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7755" s="4" cm="1">
        <f t="array" ref="K775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756" spans="1:11" x14ac:dyDescent="0.25">
      <c r="A7756" s="5">
        <v>44272</v>
      </c>
      <c r="B7756" s="4">
        <v>2021</v>
      </c>
      <c r="C7756" s="4" t="s">
        <v>29</v>
      </c>
      <c r="D7756" s="4" t="s">
        <v>5</v>
      </c>
      <c r="E7756" s="4" t="s">
        <v>19</v>
      </c>
      <c r="F7756" s="4">
        <v>92</v>
      </c>
      <c r="G7756" s="4">
        <v>28705</v>
      </c>
      <c r="H7756" s="4">
        <v>1200</v>
      </c>
      <c r="I7756" s="4">
        <v>42724</v>
      </c>
      <c r="J7756" s="4" cm="1">
        <f t="array" ref="J775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756" s="4" cm="1">
        <f t="array" ref="K7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57" spans="1:11" x14ac:dyDescent="0.25">
      <c r="A7757" s="5">
        <v>44272</v>
      </c>
      <c r="B7757" s="4">
        <v>2021</v>
      </c>
      <c r="C7757" s="4" t="s">
        <v>29</v>
      </c>
      <c r="D7757" s="4" t="s">
        <v>5</v>
      </c>
      <c r="E7757" s="4" t="s">
        <v>20</v>
      </c>
      <c r="F7757" s="4">
        <v>782</v>
      </c>
      <c r="G7757" s="4">
        <v>143362</v>
      </c>
      <c r="H7757" s="4">
        <v>4383</v>
      </c>
      <c r="I7757" s="4">
        <v>162710</v>
      </c>
      <c r="J7757" s="4" cm="1">
        <f t="array" ref="J7757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7757" s="4" cm="1">
        <f t="array" ref="K77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758" spans="1:11" x14ac:dyDescent="0.25">
      <c r="A7758" s="5">
        <v>44272</v>
      </c>
      <c r="B7758" s="4">
        <v>2021</v>
      </c>
      <c r="C7758" s="4" t="s">
        <v>29</v>
      </c>
      <c r="D7758" s="4" t="s">
        <v>5</v>
      </c>
      <c r="E7758" s="4" t="s">
        <v>21</v>
      </c>
      <c r="F7758" s="4">
        <v>1275</v>
      </c>
      <c r="G7758" s="4">
        <v>146712</v>
      </c>
      <c r="H7758" s="4">
        <v>4991</v>
      </c>
      <c r="I7758" s="4">
        <v>176610</v>
      </c>
      <c r="J7758" s="4" cm="1">
        <f t="array" ref="J7758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7758" s="4" cm="1">
        <f t="array" ref="K775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759" spans="1:11" x14ac:dyDescent="0.25">
      <c r="A7759" s="5">
        <v>44272</v>
      </c>
      <c r="B7759" s="4">
        <v>2021</v>
      </c>
      <c r="C7759" s="4" t="s">
        <v>29</v>
      </c>
      <c r="D7759" s="4" t="s">
        <v>5</v>
      </c>
      <c r="E7759" s="4" t="s">
        <v>22</v>
      </c>
      <c r="F7759" s="4">
        <v>324</v>
      </c>
      <c r="G7759" s="4">
        <v>41441</v>
      </c>
      <c r="H7759" s="4">
        <v>1181</v>
      </c>
      <c r="I7759" s="4">
        <v>48526</v>
      </c>
      <c r="J7759" s="4" cm="1">
        <f t="array" ref="J775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7759" s="4" cm="1">
        <f t="array" ref="K77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60" spans="1:11" x14ac:dyDescent="0.25">
      <c r="A7760" s="5">
        <v>44272</v>
      </c>
      <c r="B7760" s="4">
        <v>2021</v>
      </c>
      <c r="C7760" s="4" t="s">
        <v>29</v>
      </c>
      <c r="D7760" s="4" t="s">
        <v>5</v>
      </c>
      <c r="E7760" s="4" t="s">
        <v>23</v>
      </c>
      <c r="F7760" s="4">
        <v>49</v>
      </c>
      <c r="G7760" s="4">
        <v>7626</v>
      </c>
      <c r="H7760" s="4">
        <v>419</v>
      </c>
      <c r="I7760" s="4">
        <v>8414</v>
      </c>
      <c r="J7760" s="4" cm="1">
        <f t="array" ref="J77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7760" s="4" cm="1">
        <f t="array" ref="K77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61" spans="1:11" x14ac:dyDescent="0.25">
      <c r="A7761" s="5">
        <v>44272</v>
      </c>
      <c r="B7761" s="4">
        <v>2021</v>
      </c>
      <c r="C7761" s="4" t="s">
        <v>29</v>
      </c>
      <c r="D7761" s="4" t="s">
        <v>5</v>
      </c>
      <c r="E7761" s="4" t="s">
        <v>24</v>
      </c>
      <c r="F7761" s="4">
        <v>2191</v>
      </c>
      <c r="G7761" s="4">
        <v>312546</v>
      </c>
      <c r="H7761" s="4">
        <v>10259</v>
      </c>
      <c r="I7761" s="4">
        <v>359247</v>
      </c>
      <c r="J7761" s="4" cm="1">
        <f t="array" ref="J7761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7761" s="4" cm="1">
        <f t="array" ref="K7761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7762" spans="1:11" x14ac:dyDescent="0.25">
      <c r="A7762" s="5">
        <v>44273</v>
      </c>
      <c r="B7762" s="4">
        <v>2021</v>
      </c>
      <c r="C7762" s="4" t="s">
        <v>29</v>
      </c>
      <c r="D7762" s="4" t="s">
        <v>5</v>
      </c>
      <c r="E7762" s="4" t="s">
        <v>6</v>
      </c>
      <c r="F7762" s="4">
        <v>462</v>
      </c>
      <c r="G7762" s="4">
        <v>48342</v>
      </c>
      <c r="H7762" s="4">
        <v>1943</v>
      </c>
      <c r="I7762" s="4">
        <v>61387</v>
      </c>
      <c r="J7762" s="4" cm="1">
        <f t="array" ref="J7762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7762" s="4" cm="1">
        <f t="array" ref="K77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763" spans="1:11" x14ac:dyDescent="0.25">
      <c r="A7763" s="5">
        <v>44273</v>
      </c>
      <c r="B7763" s="4">
        <v>2021</v>
      </c>
      <c r="C7763" s="4" t="s">
        <v>29</v>
      </c>
      <c r="D7763" s="4" t="s">
        <v>5</v>
      </c>
      <c r="E7763" s="4" t="s">
        <v>7</v>
      </c>
      <c r="F7763" s="4">
        <v>179</v>
      </c>
      <c r="G7763" s="4">
        <v>13269</v>
      </c>
      <c r="H7763" s="4">
        <v>401</v>
      </c>
      <c r="I7763" s="4">
        <v>17987</v>
      </c>
      <c r="J7763" s="4" cm="1">
        <f t="array" ref="J776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763" s="4" cm="1">
        <f t="array" ref="K77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64" spans="1:11" x14ac:dyDescent="0.25">
      <c r="A7764" s="5">
        <v>44273</v>
      </c>
      <c r="B7764" s="4">
        <v>2021</v>
      </c>
      <c r="C7764" s="4" t="s">
        <v>29</v>
      </c>
      <c r="D7764" s="4" t="s">
        <v>5</v>
      </c>
      <c r="E7764" s="4" t="s">
        <v>8</v>
      </c>
      <c r="F7764" s="4">
        <v>404</v>
      </c>
      <c r="G7764" s="4">
        <v>33591</v>
      </c>
      <c r="H7764" s="4">
        <v>752</v>
      </c>
      <c r="I7764" s="4">
        <v>42329</v>
      </c>
      <c r="J7764" s="4" cm="1">
        <f t="array" ref="J776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7764" s="4" cm="1">
        <f t="array" ref="K77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65" spans="1:11" x14ac:dyDescent="0.25">
      <c r="A7765" s="5">
        <v>44273</v>
      </c>
      <c r="B7765" s="4">
        <v>2021</v>
      </c>
      <c r="C7765" s="4" t="s">
        <v>29</v>
      </c>
      <c r="D7765" s="4" t="s">
        <v>5</v>
      </c>
      <c r="E7765" s="4" t="s">
        <v>9</v>
      </c>
      <c r="F7765" s="4">
        <v>2223</v>
      </c>
      <c r="G7765" s="4">
        <v>208600</v>
      </c>
      <c r="H7765" s="4">
        <v>4830</v>
      </c>
      <c r="I7765" s="4">
        <v>312989</v>
      </c>
      <c r="J7765" s="4" cm="1">
        <f t="array" ref="J7765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7765" s="4" cm="1">
        <f t="array" ref="K776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66" spans="1:11" x14ac:dyDescent="0.25">
      <c r="A7766" s="5">
        <v>44273</v>
      </c>
      <c r="B7766" s="4">
        <v>2021</v>
      </c>
      <c r="C7766" s="4" t="s">
        <v>29</v>
      </c>
      <c r="D7766" s="4" t="s">
        <v>5</v>
      </c>
      <c r="E7766" s="4" t="s">
        <v>10</v>
      </c>
      <c r="F7766" s="4">
        <v>2531</v>
      </c>
      <c r="G7766" s="4">
        <v>227087</v>
      </c>
      <c r="H7766" s="4">
        <v>11301</v>
      </c>
      <c r="I7766" s="4">
        <v>308826</v>
      </c>
      <c r="J7766" s="4" cm="1">
        <f t="array" ref="J7766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7766" s="4" cm="1">
        <f t="array" ref="K776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767" spans="1:11" x14ac:dyDescent="0.25">
      <c r="A7767" s="5">
        <v>44273</v>
      </c>
      <c r="B7767" s="4">
        <v>2021</v>
      </c>
      <c r="C7767" s="4" t="s">
        <v>29</v>
      </c>
      <c r="D7767" s="4" t="s">
        <v>5</v>
      </c>
      <c r="E7767" s="4" t="s">
        <v>11</v>
      </c>
      <c r="F7767" s="4">
        <v>1058</v>
      </c>
      <c r="G7767" s="4">
        <v>70659</v>
      </c>
      <c r="H7767" s="4">
        <v>3076</v>
      </c>
      <c r="I7767" s="4">
        <v>89261</v>
      </c>
      <c r="J7767" s="4" cm="1">
        <f t="array" ref="J7767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7767" s="4" cm="1">
        <f t="array" ref="K776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768" spans="1:11" x14ac:dyDescent="0.25">
      <c r="A7768" s="5">
        <v>44273</v>
      </c>
      <c r="B7768" s="4">
        <v>2021</v>
      </c>
      <c r="C7768" s="4" t="s">
        <v>29</v>
      </c>
      <c r="D7768" s="4" t="s">
        <v>5</v>
      </c>
      <c r="E7768" s="4" t="s">
        <v>12</v>
      </c>
      <c r="F7768" s="4">
        <v>1963</v>
      </c>
      <c r="G7768" s="4">
        <v>211323</v>
      </c>
      <c r="H7768" s="4">
        <v>6278</v>
      </c>
      <c r="I7768" s="4">
        <v>262520</v>
      </c>
      <c r="J7768" s="4" cm="1">
        <f t="array" ref="J776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7768" s="4" cm="1">
        <f t="array" ref="K77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769" spans="1:11" x14ac:dyDescent="0.25">
      <c r="A7769" s="5">
        <v>44273</v>
      </c>
      <c r="B7769" s="4">
        <v>2021</v>
      </c>
      <c r="C7769" s="4" t="s">
        <v>29</v>
      </c>
      <c r="D7769" s="4" t="s">
        <v>5</v>
      </c>
      <c r="E7769" s="4" t="s">
        <v>13</v>
      </c>
      <c r="F7769" s="4">
        <v>324</v>
      </c>
      <c r="G7769" s="4">
        <v>74082</v>
      </c>
      <c r="H7769" s="4">
        <v>3780</v>
      </c>
      <c r="I7769" s="4">
        <v>83874</v>
      </c>
      <c r="J7769" s="4" cm="1">
        <f t="array" ref="J7769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7769" s="4" cm="1">
        <f t="array" ref="K77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770" spans="1:11" x14ac:dyDescent="0.25">
      <c r="A7770" s="5">
        <v>44273</v>
      </c>
      <c r="B7770" s="4">
        <v>2021</v>
      </c>
      <c r="C7770" s="4" t="s">
        <v>29</v>
      </c>
      <c r="D7770" s="4" t="s">
        <v>5</v>
      </c>
      <c r="E7770" s="4" t="s">
        <v>14</v>
      </c>
      <c r="F7770" s="4">
        <v>5641</v>
      </c>
      <c r="G7770" s="4">
        <v>554969</v>
      </c>
      <c r="H7770" s="4">
        <v>29551</v>
      </c>
      <c r="I7770" s="4">
        <v>683589</v>
      </c>
      <c r="J7770" s="4" cm="1">
        <f t="array" ref="J7770">contagi_per_regione[[#This Row],[tot_guariti]]-_xlfn.XLOOKUP(1,(contagi_per_regione[regione]=contagi_per_regione[[#This Row],[regione]])*(contagi_per_regione[data]=contagi_per_regione[[#This Row],[data]]-1),contagi_per_regione[tot_guariti])</f>
        <v>2245</v>
      </c>
      <c r="K7770" s="4" cm="1">
        <f t="array" ref="K777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7771" spans="1:11" x14ac:dyDescent="0.25">
      <c r="A7771" s="5">
        <v>44273</v>
      </c>
      <c r="B7771" s="4">
        <v>2021</v>
      </c>
      <c r="C7771" s="4" t="s">
        <v>29</v>
      </c>
      <c r="D7771" s="4" t="s">
        <v>5</v>
      </c>
      <c r="E7771" s="4" t="s">
        <v>15</v>
      </c>
      <c r="F7771" s="4">
        <v>820</v>
      </c>
      <c r="G7771" s="4">
        <v>68188</v>
      </c>
      <c r="H7771" s="4">
        <v>2464</v>
      </c>
      <c r="I7771" s="4">
        <v>80795</v>
      </c>
      <c r="J7771" s="4" cm="1">
        <f t="array" ref="J7771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7771" s="4" cm="1">
        <f t="array" ref="K77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772" spans="1:11" x14ac:dyDescent="0.25">
      <c r="A7772" s="5">
        <v>44273</v>
      </c>
      <c r="B7772" s="4">
        <v>2021</v>
      </c>
      <c r="C7772" s="4" t="s">
        <v>29</v>
      </c>
      <c r="D7772" s="4" t="s">
        <v>5</v>
      </c>
      <c r="E7772" s="4" t="s">
        <v>16</v>
      </c>
      <c r="F7772" s="4">
        <v>81</v>
      </c>
      <c r="G7772" s="4">
        <v>10000</v>
      </c>
      <c r="H7772" s="4">
        <v>411</v>
      </c>
      <c r="I7772" s="4">
        <v>11820</v>
      </c>
      <c r="J7772" s="4" cm="1">
        <f t="array" ref="J777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7772" s="4" cm="1">
        <f t="array" ref="K77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73" spans="1:11" x14ac:dyDescent="0.25">
      <c r="A7773" s="5">
        <v>44273</v>
      </c>
      <c r="B7773" s="4">
        <v>2021</v>
      </c>
      <c r="C7773" s="4" t="s">
        <v>29</v>
      </c>
      <c r="D7773" s="4" t="s">
        <v>5</v>
      </c>
      <c r="E7773" s="4" t="s">
        <v>49</v>
      </c>
      <c r="F7773" s="4">
        <v>421</v>
      </c>
      <c r="G7773" s="4">
        <v>85521</v>
      </c>
      <c r="H7773" s="4">
        <v>2348</v>
      </c>
      <c r="I7773" s="4">
        <v>95473</v>
      </c>
      <c r="J7773" s="4" cm="1">
        <f t="array" ref="J7773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7773" s="4" cm="1">
        <f t="array" ref="K77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74" spans="1:11" x14ac:dyDescent="0.25">
      <c r="A7774" s="5">
        <v>44273</v>
      </c>
      <c r="B7774" s="4">
        <v>2021</v>
      </c>
      <c r="C7774" s="4" t="s">
        <v>29</v>
      </c>
      <c r="D7774" s="4" t="s">
        <v>5</v>
      </c>
      <c r="E7774" s="4" t="s">
        <v>17</v>
      </c>
      <c r="F7774" s="4">
        <v>2357</v>
      </c>
      <c r="G7774" s="4">
        <v>240055</v>
      </c>
      <c r="H7774" s="4">
        <v>9811</v>
      </c>
      <c r="I7774" s="4">
        <v>282026</v>
      </c>
      <c r="J7774" s="4" cm="1">
        <f t="array" ref="J7774">contagi_per_regione[[#This Row],[tot_guariti]]-_xlfn.XLOOKUP(1,(contagi_per_regione[regione]=contagi_per_regione[[#This Row],[regione]])*(contagi_per_regione[data]=contagi_per_regione[[#This Row],[data]]-1),contagi_per_regione[tot_guariti])</f>
        <v>1546</v>
      </c>
      <c r="K7774" s="4" cm="1">
        <f t="array" ref="K777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775" spans="1:11" x14ac:dyDescent="0.25">
      <c r="A7775" s="5">
        <v>44273</v>
      </c>
      <c r="B7775" s="4">
        <v>2021</v>
      </c>
      <c r="C7775" s="4" t="s">
        <v>29</v>
      </c>
      <c r="D7775" s="4" t="s">
        <v>5</v>
      </c>
      <c r="E7775" s="4" t="s">
        <v>18</v>
      </c>
      <c r="F7775" s="4">
        <v>2082</v>
      </c>
      <c r="G7775" s="4">
        <v>126314</v>
      </c>
      <c r="H7775" s="4">
        <v>4394</v>
      </c>
      <c r="I7775" s="4">
        <v>171215</v>
      </c>
      <c r="J7775" s="4" cm="1">
        <f t="array" ref="J7775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7775" s="4" cm="1">
        <f t="array" ref="K777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776" spans="1:11" x14ac:dyDescent="0.25">
      <c r="A7776" s="5">
        <v>44273</v>
      </c>
      <c r="B7776" s="4">
        <v>2021</v>
      </c>
      <c r="C7776" s="4" t="s">
        <v>29</v>
      </c>
      <c r="D7776" s="4" t="s">
        <v>5</v>
      </c>
      <c r="E7776" s="4" t="s">
        <v>19</v>
      </c>
      <c r="F7776" s="4">
        <v>121</v>
      </c>
      <c r="G7776" s="4">
        <v>28831</v>
      </c>
      <c r="H7776" s="4">
        <v>1201</v>
      </c>
      <c r="I7776" s="4">
        <v>42845</v>
      </c>
      <c r="J7776" s="4" cm="1">
        <f t="array" ref="J777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7776" s="4" cm="1">
        <f t="array" ref="K7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77" spans="1:11" x14ac:dyDescent="0.25">
      <c r="A7777" s="5">
        <v>44273</v>
      </c>
      <c r="B7777" s="4">
        <v>2021</v>
      </c>
      <c r="C7777" s="4" t="s">
        <v>29</v>
      </c>
      <c r="D7777" s="4" t="s">
        <v>5</v>
      </c>
      <c r="E7777" s="4" t="s">
        <v>20</v>
      </c>
      <c r="F7777" s="4">
        <v>789</v>
      </c>
      <c r="G7777" s="4">
        <v>143641</v>
      </c>
      <c r="H7777" s="4">
        <v>4397</v>
      </c>
      <c r="I7777" s="4">
        <v>163499</v>
      </c>
      <c r="J7777" s="4" cm="1">
        <f t="array" ref="J7777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7777" s="4" cm="1">
        <f t="array" ref="K77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778" spans="1:11" x14ac:dyDescent="0.25">
      <c r="A7778" s="5">
        <v>44273</v>
      </c>
      <c r="B7778" s="4">
        <v>2021</v>
      </c>
      <c r="C7778" s="4" t="s">
        <v>29</v>
      </c>
      <c r="D7778" s="4" t="s">
        <v>5</v>
      </c>
      <c r="E7778" s="4" t="s">
        <v>21</v>
      </c>
      <c r="F7778" s="4">
        <v>1513</v>
      </c>
      <c r="G7778" s="4">
        <v>147769</v>
      </c>
      <c r="H7778" s="4">
        <v>5016</v>
      </c>
      <c r="I7778" s="4">
        <v>178123</v>
      </c>
      <c r="J7778" s="4" cm="1">
        <f t="array" ref="J7778">contagi_per_regione[[#This Row],[tot_guariti]]-_xlfn.XLOOKUP(1,(contagi_per_regione[regione]=contagi_per_regione[[#This Row],[regione]])*(contagi_per_regione[data]=contagi_per_regione[[#This Row],[data]]-1),contagi_per_regione[tot_guariti])</f>
        <v>1057</v>
      </c>
      <c r="K7778" s="4" cm="1">
        <f t="array" ref="K777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779" spans="1:11" x14ac:dyDescent="0.25">
      <c r="A7779" s="5">
        <v>44273</v>
      </c>
      <c r="B7779" s="4">
        <v>2021</v>
      </c>
      <c r="C7779" s="4" t="s">
        <v>29</v>
      </c>
      <c r="D7779" s="4" t="s">
        <v>5</v>
      </c>
      <c r="E7779" s="4" t="s">
        <v>22</v>
      </c>
      <c r="F7779" s="4">
        <v>168</v>
      </c>
      <c r="G7779" s="4">
        <v>41696</v>
      </c>
      <c r="H7779" s="4">
        <v>1187</v>
      </c>
      <c r="I7779" s="4">
        <v>48694</v>
      </c>
      <c r="J7779" s="4" cm="1">
        <f t="array" ref="J7779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7779" s="4" cm="1">
        <f t="array" ref="K77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80" spans="1:11" x14ac:dyDescent="0.25">
      <c r="A7780" s="5">
        <v>44273</v>
      </c>
      <c r="B7780" s="4">
        <v>2021</v>
      </c>
      <c r="C7780" s="4" t="s">
        <v>29</v>
      </c>
      <c r="D7780" s="4" t="s">
        <v>5</v>
      </c>
      <c r="E7780" s="4" t="s">
        <v>23</v>
      </c>
      <c r="F7780" s="4">
        <v>37</v>
      </c>
      <c r="G7780" s="4">
        <v>7634</v>
      </c>
      <c r="H7780" s="4">
        <v>419</v>
      </c>
      <c r="I7780" s="4">
        <v>8451</v>
      </c>
      <c r="J7780" s="4" cm="1">
        <f t="array" ref="J77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780" s="4" cm="1">
        <f t="array" ref="K7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81" spans="1:11" x14ac:dyDescent="0.25">
      <c r="A7781" s="5">
        <v>44273</v>
      </c>
      <c r="B7781" s="4">
        <v>2021</v>
      </c>
      <c r="C7781" s="4" t="s">
        <v>29</v>
      </c>
      <c r="D7781" s="4" t="s">
        <v>5</v>
      </c>
      <c r="E7781" s="4" t="s">
        <v>24</v>
      </c>
      <c r="F7781" s="4">
        <v>1761</v>
      </c>
      <c r="G7781" s="4">
        <v>313775</v>
      </c>
      <c r="H7781" s="4">
        <v>10295</v>
      </c>
      <c r="I7781" s="4">
        <v>361008</v>
      </c>
      <c r="J7781" s="4" cm="1">
        <f t="array" ref="J7781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7781" s="4" cm="1">
        <f t="array" ref="K778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782" spans="1:11" x14ac:dyDescent="0.25">
      <c r="A7782" s="5">
        <v>44274</v>
      </c>
      <c r="B7782" s="4">
        <v>2021</v>
      </c>
      <c r="C7782" s="4" t="s">
        <v>29</v>
      </c>
      <c r="D7782" s="4" t="s">
        <v>5</v>
      </c>
      <c r="E7782" s="4" t="s">
        <v>6</v>
      </c>
      <c r="F7782" s="4">
        <v>417</v>
      </c>
      <c r="G7782" s="4">
        <v>48868</v>
      </c>
      <c r="H7782" s="4">
        <v>1972</v>
      </c>
      <c r="I7782" s="4">
        <v>61803</v>
      </c>
      <c r="J7782" s="4" cm="1">
        <f t="array" ref="J778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7782" s="4" cm="1">
        <f t="array" ref="K7782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783" spans="1:11" x14ac:dyDescent="0.25">
      <c r="A7783" s="5">
        <v>44274</v>
      </c>
      <c r="B7783" s="4">
        <v>2021</v>
      </c>
      <c r="C7783" s="4" t="s">
        <v>29</v>
      </c>
      <c r="D7783" s="4" t="s">
        <v>5</v>
      </c>
      <c r="E7783" s="4" t="s">
        <v>7</v>
      </c>
      <c r="F7783" s="4">
        <v>116</v>
      </c>
      <c r="G7783" s="4">
        <v>13356</v>
      </c>
      <c r="H7783" s="4">
        <v>406</v>
      </c>
      <c r="I7783" s="4">
        <v>18103</v>
      </c>
      <c r="J7783" s="4" cm="1">
        <f t="array" ref="J778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783" s="4" cm="1">
        <f t="array" ref="K77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84" spans="1:11" x14ac:dyDescent="0.25">
      <c r="A7784" s="5">
        <v>44274</v>
      </c>
      <c r="B7784" s="4">
        <v>2021</v>
      </c>
      <c r="C7784" s="4" t="s">
        <v>29</v>
      </c>
      <c r="D7784" s="4" t="s">
        <v>5</v>
      </c>
      <c r="E7784" s="4" t="s">
        <v>8</v>
      </c>
      <c r="F7784" s="4">
        <v>376</v>
      </c>
      <c r="G7784" s="4">
        <v>33791</v>
      </c>
      <c r="H7784" s="4">
        <v>758</v>
      </c>
      <c r="I7784" s="4">
        <v>42705</v>
      </c>
      <c r="J7784" s="4" cm="1">
        <f t="array" ref="J778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7784" s="4" cm="1">
        <f t="array" ref="K77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85" spans="1:11" x14ac:dyDescent="0.25">
      <c r="A7785" s="5">
        <v>44274</v>
      </c>
      <c r="B7785" s="4">
        <v>2021</v>
      </c>
      <c r="C7785" s="4" t="s">
        <v>29</v>
      </c>
      <c r="D7785" s="4" t="s">
        <v>5</v>
      </c>
      <c r="E7785" s="4" t="s">
        <v>9</v>
      </c>
      <c r="F7785" s="4">
        <v>1997</v>
      </c>
      <c r="G7785" s="4">
        <v>209805</v>
      </c>
      <c r="H7785" s="4">
        <v>4843</v>
      </c>
      <c r="I7785" s="4">
        <v>314986</v>
      </c>
      <c r="J7785" s="4" cm="1">
        <f t="array" ref="J7785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7785" s="4" cm="1">
        <f t="array" ref="K77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86" spans="1:11" x14ac:dyDescent="0.25">
      <c r="A7786" s="5">
        <v>44274</v>
      </c>
      <c r="B7786" s="4">
        <v>2021</v>
      </c>
      <c r="C7786" s="4" t="s">
        <v>29</v>
      </c>
      <c r="D7786" s="4" t="s">
        <v>5</v>
      </c>
      <c r="E7786" s="4" t="s">
        <v>10</v>
      </c>
      <c r="F7786" s="4">
        <v>3188</v>
      </c>
      <c r="G7786" s="4">
        <v>227858</v>
      </c>
      <c r="H7786" s="4">
        <v>11343</v>
      </c>
      <c r="I7786" s="4">
        <v>311988</v>
      </c>
      <c r="J7786" s="4" cm="1">
        <f t="array" ref="J7786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7786" s="4" cm="1">
        <f t="array" ref="K7786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787" spans="1:11" x14ac:dyDescent="0.25">
      <c r="A7787" s="5">
        <v>44274</v>
      </c>
      <c r="B7787" s="4">
        <v>2021</v>
      </c>
      <c r="C7787" s="4" t="s">
        <v>29</v>
      </c>
      <c r="D7787" s="4" t="s">
        <v>5</v>
      </c>
      <c r="E7787" s="4" t="s">
        <v>11</v>
      </c>
      <c r="F7787" s="4">
        <v>910</v>
      </c>
      <c r="G7787" s="4">
        <v>71211</v>
      </c>
      <c r="H7787" s="4">
        <v>3097</v>
      </c>
      <c r="I7787" s="4">
        <v>90171</v>
      </c>
      <c r="J7787" s="4" cm="1">
        <f t="array" ref="J7787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7787" s="4" cm="1">
        <f t="array" ref="K77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788" spans="1:11" x14ac:dyDescent="0.25">
      <c r="A7788" s="5">
        <v>44274</v>
      </c>
      <c r="B7788" s="4">
        <v>2021</v>
      </c>
      <c r="C7788" s="4" t="s">
        <v>29</v>
      </c>
      <c r="D7788" s="4" t="s">
        <v>5</v>
      </c>
      <c r="E7788" s="4" t="s">
        <v>12</v>
      </c>
      <c r="F7788" s="4">
        <v>2188</v>
      </c>
      <c r="G7788" s="4">
        <v>212397</v>
      </c>
      <c r="H7788" s="4">
        <v>6316</v>
      </c>
      <c r="I7788" s="4">
        <v>264708</v>
      </c>
      <c r="J7788" s="4" cm="1">
        <f t="array" ref="J7788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7788" s="4" cm="1">
        <f t="array" ref="K778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789" spans="1:11" x14ac:dyDescent="0.25">
      <c r="A7789" s="5">
        <v>44274</v>
      </c>
      <c r="B7789" s="4">
        <v>2021</v>
      </c>
      <c r="C7789" s="4" t="s">
        <v>29</v>
      </c>
      <c r="D7789" s="4" t="s">
        <v>5</v>
      </c>
      <c r="E7789" s="4" t="s">
        <v>13</v>
      </c>
      <c r="F7789" s="4">
        <v>427</v>
      </c>
      <c r="G7789" s="4">
        <v>74723</v>
      </c>
      <c r="H7789" s="4">
        <v>3785</v>
      </c>
      <c r="I7789" s="4">
        <v>84301</v>
      </c>
      <c r="J7789" s="4" cm="1">
        <f t="array" ref="J7789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7789" s="4" cm="1">
        <f t="array" ref="K77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90" spans="1:11" x14ac:dyDescent="0.25">
      <c r="A7790" s="5">
        <v>44274</v>
      </c>
      <c r="B7790" s="4">
        <v>2021</v>
      </c>
      <c r="C7790" s="4" t="s">
        <v>29</v>
      </c>
      <c r="D7790" s="4" t="s">
        <v>5</v>
      </c>
      <c r="E7790" s="4" t="s">
        <v>14</v>
      </c>
      <c r="F7790" s="4">
        <v>5518</v>
      </c>
      <c r="G7790" s="4">
        <v>558572</v>
      </c>
      <c r="H7790" s="4">
        <v>29631</v>
      </c>
      <c r="I7790" s="4">
        <v>689107</v>
      </c>
      <c r="J7790" s="4" cm="1">
        <f t="array" ref="J7790">contagi_per_regione[[#This Row],[tot_guariti]]-_xlfn.XLOOKUP(1,(contagi_per_regione[regione]=contagi_per_regione[[#This Row],[regione]])*(contagi_per_regione[data]=contagi_per_regione[[#This Row],[data]]-1),contagi_per_regione[tot_guariti])</f>
        <v>3603</v>
      </c>
      <c r="K7790" s="4" cm="1">
        <f t="array" ref="K7790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7791" spans="1:11" x14ac:dyDescent="0.25">
      <c r="A7791" s="5">
        <v>44274</v>
      </c>
      <c r="B7791" s="4">
        <v>2021</v>
      </c>
      <c r="C7791" s="4" t="s">
        <v>29</v>
      </c>
      <c r="D7791" s="4" t="s">
        <v>5</v>
      </c>
      <c r="E7791" s="4" t="s">
        <v>15</v>
      </c>
      <c r="F7791" s="4">
        <v>822</v>
      </c>
      <c r="G7791" s="4">
        <v>69109</v>
      </c>
      <c r="H7791" s="4">
        <v>2473</v>
      </c>
      <c r="I7791" s="4">
        <v>81617</v>
      </c>
      <c r="J7791" s="4" cm="1">
        <f t="array" ref="J7791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7791" s="4" cm="1">
        <f t="array" ref="K77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792" spans="1:11" x14ac:dyDescent="0.25">
      <c r="A7792" s="5">
        <v>44274</v>
      </c>
      <c r="B7792" s="4">
        <v>2021</v>
      </c>
      <c r="C7792" s="4" t="s">
        <v>29</v>
      </c>
      <c r="D7792" s="4" t="s">
        <v>5</v>
      </c>
      <c r="E7792" s="4" t="s">
        <v>16</v>
      </c>
      <c r="F7792" s="4">
        <v>41</v>
      </c>
      <c r="G7792" s="4">
        <v>10046</v>
      </c>
      <c r="H7792" s="4">
        <v>415</v>
      </c>
      <c r="I7792" s="4">
        <v>11861</v>
      </c>
      <c r="J7792" s="4" cm="1">
        <f t="array" ref="J77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792" s="4" cm="1">
        <f t="array" ref="K77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93" spans="1:11" x14ac:dyDescent="0.25">
      <c r="A7793" s="5">
        <v>44274</v>
      </c>
      <c r="B7793" s="4">
        <v>2021</v>
      </c>
      <c r="C7793" s="4" t="s">
        <v>29</v>
      </c>
      <c r="D7793" s="4" t="s">
        <v>5</v>
      </c>
      <c r="E7793" s="4" t="s">
        <v>49</v>
      </c>
      <c r="F7793" s="4">
        <v>433</v>
      </c>
      <c r="G7793" s="4">
        <v>86252</v>
      </c>
      <c r="H7793" s="4">
        <v>2351</v>
      </c>
      <c r="I7793" s="4">
        <v>95905</v>
      </c>
      <c r="J7793" s="4" cm="1">
        <f t="array" ref="J7793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7793" s="4" cm="1">
        <f t="array" ref="K77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794" spans="1:11" x14ac:dyDescent="0.25">
      <c r="A7794" s="5">
        <v>44274</v>
      </c>
      <c r="B7794" s="4">
        <v>2021</v>
      </c>
      <c r="C7794" s="4" t="s">
        <v>29</v>
      </c>
      <c r="D7794" s="4" t="s">
        <v>5</v>
      </c>
      <c r="E7794" s="4" t="s">
        <v>17</v>
      </c>
      <c r="F7794" s="4">
        <v>2997</v>
      </c>
      <c r="G7794" s="4">
        <v>241724</v>
      </c>
      <c r="H7794" s="4">
        <v>9844</v>
      </c>
      <c r="I7794" s="4">
        <v>285023</v>
      </c>
      <c r="J7794" s="4" cm="1">
        <f t="array" ref="J7794">contagi_per_regione[[#This Row],[tot_guariti]]-_xlfn.XLOOKUP(1,(contagi_per_regione[regione]=contagi_per_regione[[#This Row],[regione]])*(contagi_per_regione[data]=contagi_per_regione[[#This Row],[data]]-1),contagi_per_regione[tot_guariti])</f>
        <v>1669</v>
      </c>
      <c r="K7794" s="4" cm="1">
        <f t="array" ref="K779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795" spans="1:11" x14ac:dyDescent="0.25">
      <c r="A7795" s="5">
        <v>44274</v>
      </c>
      <c r="B7795" s="4">
        <v>2021</v>
      </c>
      <c r="C7795" s="4" t="s">
        <v>29</v>
      </c>
      <c r="D7795" s="4" t="s">
        <v>5</v>
      </c>
      <c r="E7795" s="4" t="s">
        <v>18</v>
      </c>
      <c r="F7795" s="4">
        <v>1785</v>
      </c>
      <c r="G7795" s="4">
        <v>127409</v>
      </c>
      <c r="H7795" s="4">
        <v>4421</v>
      </c>
      <c r="I7795" s="4">
        <v>173000</v>
      </c>
      <c r="J7795" s="4" cm="1">
        <f t="array" ref="J7795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7795" s="4" cm="1">
        <f t="array" ref="K779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796" spans="1:11" x14ac:dyDescent="0.25">
      <c r="A7796" s="5">
        <v>44274</v>
      </c>
      <c r="B7796" s="4">
        <v>2021</v>
      </c>
      <c r="C7796" s="4" t="s">
        <v>29</v>
      </c>
      <c r="D7796" s="4" t="s">
        <v>5</v>
      </c>
      <c r="E7796" s="4" t="s">
        <v>19</v>
      </c>
      <c r="F7796" s="4">
        <v>134</v>
      </c>
      <c r="G7796" s="4">
        <v>28909</v>
      </c>
      <c r="H7796" s="4">
        <v>1203</v>
      </c>
      <c r="I7796" s="4">
        <v>42979</v>
      </c>
      <c r="J7796" s="4" cm="1">
        <f t="array" ref="J779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7796" s="4" cm="1">
        <f t="array" ref="K77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97" spans="1:11" x14ac:dyDescent="0.25">
      <c r="A7797" s="5">
        <v>44274</v>
      </c>
      <c r="B7797" s="4">
        <v>2021</v>
      </c>
      <c r="C7797" s="4" t="s">
        <v>29</v>
      </c>
      <c r="D7797" s="4" t="s">
        <v>5</v>
      </c>
      <c r="E7797" s="4" t="s">
        <v>20</v>
      </c>
      <c r="F7797" s="4">
        <v>859</v>
      </c>
      <c r="G7797" s="4">
        <v>144162</v>
      </c>
      <c r="H7797" s="4">
        <v>4412</v>
      </c>
      <c r="I7797" s="4">
        <v>164358</v>
      </c>
      <c r="J7797" s="4" cm="1">
        <f t="array" ref="J7797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7797" s="4" cm="1">
        <f t="array" ref="K77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98" spans="1:11" x14ac:dyDescent="0.25">
      <c r="A7798" s="5">
        <v>44274</v>
      </c>
      <c r="B7798" s="4">
        <v>2021</v>
      </c>
      <c r="C7798" s="4" t="s">
        <v>29</v>
      </c>
      <c r="D7798" s="4" t="s">
        <v>5</v>
      </c>
      <c r="E7798" s="4" t="s">
        <v>21</v>
      </c>
      <c r="F7798" s="4">
        <v>1365</v>
      </c>
      <c r="G7798" s="4">
        <v>148808</v>
      </c>
      <c r="H7798" s="4">
        <v>5041</v>
      </c>
      <c r="I7798" s="4">
        <v>179488</v>
      </c>
      <c r="J7798" s="4" cm="1">
        <f t="array" ref="J7798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7798" s="4" cm="1">
        <f t="array" ref="K779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799" spans="1:11" x14ac:dyDescent="0.25">
      <c r="A7799" s="5">
        <v>44274</v>
      </c>
      <c r="B7799" s="4">
        <v>2021</v>
      </c>
      <c r="C7799" s="4" t="s">
        <v>29</v>
      </c>
      <c r="D7799" s="4" t="s">
        <v>5</v>
      </c>
      <c r="E7799" s="4" t="s">
        <v>22</v>
      </c>
      <c r="F7799" s="4">
        <v>182</v>
      </c>
      <c r="G7799" s="4">
        <v>42002</v>
      </c>
      <c r="H7799" s="4">
        <v>1193</v>
      </c>
      <c r="I7799" s="4">
        <v>48876</v>
      </c>
      <c r="J7799" s="4" cm="1">
        <f t="array" ref="J7799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7799" s="4" cm="1">
        <f t="array" ref="K77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00" spans="1:11" x14ac:dyDescent="0.25">
      <c r="A7800" s="5">
        <v>44274</v>
      </c>
      <c r="B7800" s="4">
        <v>2021</v>
      </c>
      <c r="C7800" s="4" t="s">
        <v>29</v>
      </c>
      <c r="D7800" s="4" t="s">
        <v>5</v>
      </c>
      <c r="E7800" s="4" t="s">
        <v>23</v>
      </c>
      <c r="F7800" s="4">
        <v>63</v>
      </c>
      <c r="G7800" s="4">
        <v>7642</v>
      </c>
      <c r="H7800" s="4">
        <v>419</v>
      </c>
      <c r="I7800" s="4">
        <v>8514</v>
      </c>
      <c r="J7800" s="4" cm="1">
        <f t="array" ref="J78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800" s="4" cm="1">
        <f t="array" ref="K7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01" spans="1:11" x14ac:dyDescent="0.25">
      <c r="A7801" s="5">
        <v>44274</v>
      </c>
      <c r="B7801" s="4">
        <v>2021</v>
      </c>
      <c r="C7801" s="4" t="s">
        <v>29</v>
      </c>
      <c r="D7801" s="4" t="s">
        <v>5</v>
      </c>
      <c r="E7801" s="4" t="s">
        <v>24</v>
      </c>
      <c r="F7801" s="4">
        <v>1917</v>
      </c>
      <c r="G7801" s="4">
        <v>314994</v>
      </c>
      <c r="H7801" s="4">
        <v>10318</v>
      </c>
      <c r="I7801" s="4">
        <v>362925</v>
      </c>
      <c r="J7801" s="4" cm="1">
        <f t="array" ref="J7801">contagi_per_regione[[#This Row],[tot_guariti]]-_xlfn.XLOOKUP(1,(contagi_per_regione[regione]=contagi_per_regione[[#This Row],[regione]])*(contagi_per_regione[data]=contagi_per_regione[[#This Row],[data]]-1),contagi_per_regione[tot_guariti])</f>
        <v>1219</v>
      </c>
      <c r="K7801" s="4" cm="1">
        <f t="array" ref="K780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802" spans="1:11" x14ac:dyDescent="0.25">
      <c r="A7802" s="5">
        <v>44275</v>
      </c>
      <c r="B7802" s="4">
        <v>2021</v>
      </c>
      <c r="C7802" s="4" t="s">
        <v>29</v>
      </c>
      <c r="D7802" s="4" t="s">
        <v>5</v>
      </c>
      <c r="E7802" s="4" t="s">
        <v>6</v>
      </c>
      <c r="F7802" s="4">
        <v>370</v>
      </c>
      <c r="G7802" s="4">
        <v>49292</v>
      </c>
      <c r="H7802" s="4">
        <v>2007</v>
      </c>
      <c r="I7802" s="4">
        <v>62172</v>
      </c>
      <c r="J7802" s="4" cm="1">
        <f t="array" ref="J7802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7802" s="4" cm="1">
        <f t="array" ref="K7802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803" spans="1:11" x14ac:dyDescent="0.25">
      <c r="A7803" s="5">
        <v>44275</v>
      </c>
      <c r="B7803" s="4">
        <v>2021</v>
      </c>
      <c r="C7803" s="4" t="s">
        <v>29</v>
      </c>
      <c r="D7803" s="4" t="s">
        <v>5</v>
      </c>
      <c r="E7803" s="4" t="s">
        <v>7</v>
      </c>
      <c r="F7803" s="4">
        <v>147</v>
      </c>
      <c r="G7803" s="4">
        <v>13427</v>
      </c>
      <c r="H7803" s="4">
        <v>406</v>
      </c>
      <c r="I7803" s="4">
        <v>18250</v>
      </c>
      <c r="J7803" s="4" cm="1">
        <f t="array" ref="J780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803" s="4" cm="1">
        <f t="array" ref="K7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04" spans="1:11" x14ac:dyDescent="0.25">
      <c r="A7804" s="5">
        <v>44275</v>
      </c>
      <c r="B7804" s="4">
        <v>2021</v>
      </c>
      <c r="C7804" s="4" t="s">
        <v>29</v>
      </c>
      <c r="D7804" s="4" t="s">
        <v>5</v>
      </c>
      <c r="E7804" s="4" t="s">
        <v>8</v>
      </c>
      <c r="F7804" s="4">
        <v>394</v>
      </c>
      <c r="G7804" s="4">
        <v>33864</v>
      </c>
      <c r="H7804" s="4">
        <v>762</v>
      </c>
      <c r="I7804" s="4">
        <v>43099</v>
      </c>
      <c r="J7804" s="4" cm="1">
        <f t="array" ref="J780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7804" s="4" cm="1">
        <f t="array" ref="K7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05" spans="1:11" x14ac:dyDescent="0.25">
      <c r="A7805" s="5">
        <v>44275</v>
      </c>
      <c r="B7805" s="4">
        <v>2021</v>
      </c>
      <c r="C7805" s="4" t="s">
        <v>29</v>
      </c>
      <c r="D7805" s="4" t="s">
        <v>5</v>
      </c>
      <c r="E7805" s="4" t="s">
        <v>9</v>
      </c>
      <c r="F7805" s="4">
        <v>2196</v>
      </c>
      <c r="G7805" s="4">
        <v>211416</v>
      </c>
      <c r="H7805" s="4">
        <v>4871</v>
      </c>
      <c r="I7805" s="4">
        <v>317182</v>
      </c>
      <c r="J7805" s="4" cm="1">
        <f t="array" ref="J7805">contagi_per_regione[[#This Row],[tot_guariti]]-_xlfn.XLOOKUP(1,(contagi_per_regione[regione]=contagi_per_regione[[#This Row],[regione]])*(contagi_per_regione[data]=contagi_per_regione[[#This Row],[data]]-1),contagi_per_regione[tot_guariti])</f>
        <v>1611</v>
      </c>
      <c r="K7805" s="4" cm="1">
        <f t="array" ref="K780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806" spans="1:11" x14ac:dyDescent="0.25">
      <c r="A7806" s="5">
        <v>44275</v>
      </c>
      <c r="B7806" s="4">
        <v>2021</v>
      </c>
      <c r="C7806" s="4" t="s">
        <v>29</v>
      </c>
      <c r="D7806" s="4" t="s">
        <v>5</v>
      </c>
      <c r="E7806" s="4" t="s">
        <v>10</v>
      </c>
      <c r="F7806" s="4">
        <v>2560</v>
      </c>
      <c r="G7806" s="4">
        <v>229697</v>
      </c>
      <c r="H7806" s="4">
        <v>11390</v>
      </c>
      <c r="I7806" s="4">
        <v>314526</v>
      </c>
      <c r="J7806" s="4" cm="1">
        <f t="array" ref="J7806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7806" s="4" cm="1">
        <f t="array" ref="K780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807" spans="1:11" x14ac:dyDescent="0.25">
      <c r="A7807" s="5">
        <v>44275</v>
      </c>
      <c r="B7807" s="4">
        <v>2021</v>
      </c>
      <c r="C7807" s="4" t="s">
        <v>29</v>
      </c>
      <c r="D7807" s="4" t="s">
        <v>5</v>
      </c>
      <c r="E7807" s="4" t="s">
        <v>11</v>
      </c>
      <c r="F7807" s="4">
        <v>906</v>
      </c>
      <c r="G7807" s="4">
        <v>71782</v>
      </c>
      <c r="H7807" s="4">
        <v>3111</v>
      </c>
      <c r="I7807" s="4">
        <v>91077</v>
      </c>
      <c r="J7807" s="4" cm="1">
        <f t="array" ref="J7807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7807" s="4" cm="1">
        <f t="array" ref="K78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08" spans="1:11" x14ac:dyDescent="0.25">
      <c r="A7808" s="5">
        <v>44275</v>
      </c>
      <c r="B7808" s="4">
        <v>2021</v>
      </c>
      <c r="C7808" s="4" t="s">
        <v>29</v>
      </c>
      <c r="D7808" s="4" t="s">
        <v>5</v>
      </c>
      <c r="E7808" s="4" t="s">
        <v>12</v>
      </c>
      <c r="F7808" s="4">
        <v>1821</v>
      </c>
      <c r="G7808" s="4">
        <v>213135</v>
      </c>
      <c r="H7808" s="4">
        <v>6340</v>
      </c>
      <c r="I7808" s="4">
        <v>266529</v>
      </c>
      <c r="J7808" s="4" cm="1">
        <f t="array" ref="J7808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808" s="4" cm="1">
        <f t="array" ref="K780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809" spans="1:11" x14ac:dyDescent="0.25">
      <c r="A7809" s="5">
        <v>44275</v>
      </c>
      <c r="B7809" s="4">
        <v>2021</v>
      </c>
      <c r="C7809" s="4" t="s">
        <v>29</v>
      </c>
      <c r="D7809" s="4" t="s">
        <v>5</v>
      </c>
      <c r="E7809" s="4" t="s">
        <v>13</v>
      </c>
      <c r="F7809" s="4">
        <v>458</v>
      </c>
      <c r="G7809" s="4">
        <v>75053</v>
      </c>
      <c r="H7809" s="4">
        <v>3790</v>
      </c>
      <c r="I7809" s="4">
        <v>84759</v>
      </c>
      <c r="J7809" s="4" cm="1">
        <f t="array" ref="J780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7809" s="4" cm="1">
        <f t="array" ref="K78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10" spans="1:11" x14ac:dyDescent="0.25">
      <c r="A7810" s="5">
        <v>44275</v>
      </c>
      <c r="B7810" s="4">
        <v>2021</v>
      </c>
      <c r="C7810" s="4" t="s">
        <v>29</v>
      </c>
      <c r="D7810" s="4" t="s">
        <v>5</v>
      </c>
      <c r="E7810" s="4" t="s">
        <v>14</v>
      </c>
      <c r="F7810" s="4">
        <v>4810</v>
      </c>
      <c r="G7810" s="4">
        <v>559757</v>
      </c>
      <c r="H7810" s="4">
        <v>29709</v>
      </c>
      <c r="I7810" s="4">
        <v>693917</v>
      </c>
      <c r="J7810" s="4" cm="1">
        <f t="array" ref="J7810">contagi_per_regione[[#This Row],[tot_guariti]]-_xlfn.XLOOKUP(1,(contagi_per_regione[regione]=contagi_per_regione[[#This Row],[regione]])*(contagi_per_regione[data]=contagi_per_regione[[#This Row],[data]]-1),contagi_per_regione[tot_guariti])</f>
        <v>1185</v>
      </c>
      <c r="K7810" s="4" cm="1">
        <f t="array" ref="K781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7811" spans="1:11" x14ac:dyDescent="0.25">
      <c r="A7811" s="5">
        <v>44275</v>
      </c>
      <c r="B7811" s="4">
        <v>2021</v>
      </c>
      <c r="C7811" s="4" t="s">
        <v>29</v>
      </c>
      <c r="D7811" s="4" t="s">
        <v>5</v>
      </c>
      <c r="E7811" s="4" t="s">
        <v>15</v>
      </c>
      <c r="F7811" s="4">
        <v>856</v>
      </c>
      <c r="G7811" s="4">
        <v>69954</v>
      </c>
      <c r="H7811" s="4">
        <v>2493</v>
      </c>
      <c r="I7811" s="4">
        <v>82473</v>
      </c>
      <c r="J7811" s="4" cm="1">
        <f t="array" ref="J7811">contagi_per_regione[[#This Row],[tot_guariti]]-_xlfn.XLOOKUP(1,(contagi_per_regione[regione]=contagi_per_regione[[#This Row],[regione]])*(contagi_per_regione[data]=contagi_per_regione[[#This Row],[data]]-1),contagi_per_regione[tot_guariti])</f>
        <v>845</v>
      </c>
      <c r="K7811" s="4" cm="1">
        <f t="array" ref="K781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12" spans="1:11" x14ac:dyDescent="0.25">
      <c r="A7812" s="5">
        <v>44275</v>
      </c>
      <c r="B7812" s="4">
        <v>2021</v>
      </c>
      <c r="C7812" s="4" t="s">
        <v>29</v>
      </c>
      <c r="D7812" s="4" t="s">
        <v>5</v>
      </c>
      <c r="E7812" s="4" t="s">
        <v>16</v>
      </c>
      <c r="F7812" s="4">
        <v>62</v>
      </c>
      <c r="G7812" s="4">
        <v>10159</v>
      </c>
      <c r="H7812" s="4">
        <v>417</v>
      </c>
      <c r="I7812" s="4">
        <v>11923</v>
      </c>
      <c r="J7812" s="4" cm="1">
        <f t="array" ref="J7812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7812" s="4" cm="1">
        <f t="array" ref="K78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13" spans="1:11" x14ac:dyDescent="0.25">
      <c r="A7813" s="5">
        <v>44275</v>
      </c>
      <c r="B7813" s="4">
        <v>2021</v>
      </c>
      <c r="C7813" s="4" t="s">
        <v>29</v>
      </c>
      <c r="D7813" s="4" t="s">
        <v>5</v>
      </c>
      <c r="E7813" s="4" t="s">
        <v>49</v>
      </c>
      <c r="F7813" s="4">
        <v>423</v>
      </c>
      <c r="G7813" s="4">
        <v>86865</v>
      </c>
      <c r="H7813" s="4">
        <v>2355</v>
      </c>
      <c r="I7813" s="4">
        <v>96432</v>
      </c>
      <c r="J7813" s="4" cm="1">
        <f t="array" ref="J7813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7813" s="4" cm="1">
        <f t="array" ref="K78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14" spans="1:11" x14ac:dyDescent="0.25">
      <c r="A7814" s="5">
        <v>44275</v>
      </c>
      <c r="B7814" s="4">
        <v>2021</v>
      </c>
      <c r="C7814" s="4" t="s">
        <v>29</v>
      </c>
      <c r="D7814" s="4" t="s">
        <v>5</v>
      </c>
      <c r="E7814" s="4" t="s">
        <v>17</v>
      </c>
      <c r="F7814" s="4">
        <v>2141</v>
      </c>
      <c r="G7814" s="4">
        <v>243271</v>
      </c>
      <c r="H7814" s="4">
        <v>9896</v>
      </c>
      <c r="I7814" s="4">
        <v>287164</v>
      </c>
      <c r="J7814" s="4" cm="1">
        <f t="array" ref="J7814">contagi_per_regione[[#This Row],[tot_guariti]]-_xlfn.XLOOKUP(1,(contagi_per_regione[regione]=contagi_per_regione[[#This Row],[regione]])*(contagi_per_regione[data]=contagi_per_regione[[#This Row],[data]]-1),contagi_per_regione[tot_guariti])</f>
        <v>1547</v>
      </c>
      <c r="K7814" s="4" cm="1">
        <f t="array" ref="K7814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815" spans="1:11" x14ac:dyDescent="0.25">
      <c r="A7815" s="5">
        <v>44275</v>
      </c>
      <c r="B7815" s="4">
        <v>2021</v>
      </c>
      <c r="C7815" s="4" t="s">
        <v>29</v>
      </c>
      <c r="D7815" s="4" t="s">
        <v>5</v>
      </c>
      <c r="E7815" s="4" t="s">
        <v>18</v>
      </c>
      <c r="F7815" s="4">
        <v>1983</v>
      </c>
      <c r="G7815" s="4">
        <v>128464</v>
      </c>
      <c r="H7815" s="4">
        <v>4447</v>
      </c>
      <c r="I7815" s="4">
        <v>174983</v>
      </c>
      <c r="J7815" s="4" cm="1">
        <f t="array" ref="J7815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7815" s="4" cm="1">
        <f t="array" ref="K781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816" spans="1:11" x14ac:dyDescent="0.25">
      <c r="A7816" s="5">
        <v>44275</v>
      </c>
      <c r="B7816" s="4">
        <v>2021</v>
      </c>
      <c r="C7816" s="4" t="s">
        <v>29</v>
      </c>
      <c r="D7816" s="4" t="s">
        <v>5</v>
      </c>
      <c r="E7816" s="4" t="s">
        <v>19</v>
      </c>
      <c r="F7816" s="4">
        <v>102</v>
      </c>
      <c r="G7816" s="4">
        <v>28978</v>
      </c>
      <c r="H7816" s="4">
        <v>1205</v>
      </c>
      <c r="I7816" s="4">
        <v>43081</v>
      </c>
      <c r="J7816" s="4" cm="1">
        <f t="array" ref="J781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7816" s="4" cm="1">
        <f t="array" ref="K7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17" spans="1:11" x14ac:dyDescent="0.25">
      <c r="A7817" s="5">
        <v>44275</v>
      </c>
      <c r="B7817" s="4">
        <v>2021</v>
      </c>
      <c r="C7817" s="4" t="s">
        <v>29</v>
      </c>
      <c r="D7817" s="4" t="s">
        <v>5</v>
      </c>
      <c r="E7817" s="4" t="s">
        <v>20</v>
      </c>
      <c r="F7817" s="4">
        <v>782</v>
      </c>
      <c r="G7817" s="4">
        <v>144985</v>
      </c>
      <c r="H7817" s="4">
        <v>4422</v>
      </c>
      <c r="I7817" s="4">
        <v>165140</v>
      </c>
      <c r="J7817" s="4" cm="1">
        <f t="array" ref="J7817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7817" s="4" cm="1">
        <f t="array" ref="K78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18" spans="1:11" x14ac:dyDescent="0.25">
      <c r="A7818" s="5">
        <v>44275</v>
      </c>
      <c r="B7818" s="4">
        <v>2021</v>
      </c>
      <c r="C7818" s="4" t="s">
        <v>29</v>
      </c>
      <c r="D7818" s="4" t="s">
        <v>5</v>
      </c>
      <c r="E7818" s="4" t="s">
        <v>21</v>
      </c>
      <c r="F7818" s="4">
        <v>1510</v>
      </c>
      <c r="G7818" s="4">
        <v>149888</v>
      </c>
      <c r="H7818" s="4">
        <v>5059</v>
      </c>
      <c r="I7818" s="4">
        <v>180998</v>
      </c>
      <c r="J7818" s="4" cm="1">
        <f t="array" ref="J7818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7818" s="4" cm="1">
        <f t="array" ref="K781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819" spans="1:11" x14ac:dyDescent="0.25">
      <c r="A7819" s="5">
        <v>44275</v>
      </c>
      <c r="B7819" s="4">
        <v>2021</v>
      </c>
      <c r="C7819" s="4" t="s">
        <v>29</v>
      </c>
      <c r="D7819" s="4" t="s">
        <v>5</v>
      </c>
      <c r="E7819" s="4" t="s">
        <v>22</v>
      </c>
      <c r="F7819" s="4">
        <v>206</v>
      </c>
      <c r="G7819" s="4">
        <v>42298</v>
      </c>
      <c r="H7819" s="4">
        <v>1205</v>
      </c>
      <c r="I7819" s="4">
        <v>49082</v>
      </c>
      <c r="J7819" s="4" cm="1">
        <f t="array" ref="J7819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7819" s="4" cm="1">
        <f t="array" ref="K781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820" spans="1:11" x14ac:dyDescent="0.25">
      <c r="A7820" s="5">
        <v>44275</v>
      </c>
      <c r="B7820" s="4">
        <v>2021</v>
      </c>
      <c r="C7820" s="4" t="s">
        <v>29</v>
      </c>
      <c r="D7820" s="4" t="s">
        <v>5</v>
      </c>
      <c r="E7820" s="4" t="s">
        <v>23</v>
      </c>
      <c r="F7820" s="4">
        <v>61</v>
      </c>
      <c r="G7820" s="4">
        <v>7653</v>
      </c>
      <c r="H7820" s="4">
        <v>419</v>
      </c>
      <c r="I7820" s="4">
        <v>8575</v>
      </c>
      <c r="J7820" s="4" cm="1">
        <f t="array" ref="J782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820" s="4" cm="1">
        <f t="array" ref="K7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21" spans="1:11" x14ac:dyDescent="0.25">
      <c r="A7821" s="5">
        <v>44275</v>
      </c>
      <c r="B7821" s="4">
        <v>2021</v>
      </c>
      <c r="C7821" s="4" t="s">
        <v>29</v>
      </c>
      <c r="D7821" s="4" t="s">
        <v>5</v>
      </c>
      <c r="E7821" s="4" t="s">
        <v>24</v>
      </c>
      <c r="F7821" s="4">
        <v>2044</v>
      </c>
      <c r="G7821" s="4">
        <v>316298</v>
      </c>
      <c r="H7821" s="4">
        <v>10338</v>
      </c>
      <c r="I7821" s="4">
        <v>364969</v>
      </c>
      <c r="J7821" s="4" cm="1">
        <f t="array" ref="J7821">contagi_per_regione[[#This Row],[tot_guariti]]-_xlfn.XLOOKUP(1,(contagi_per_regione[regione]=contagi_per_regione[[#This Row],[regione]])*(contagi_per_regione[data]=contagi_per_regione[[#This Row],[data]]-1),contagi_per_regione[tot_guariti])</f>
        <v>1304</v>
      </c>
      <c r="K7821" s="4" cm="1">
        <f t="array" ref="K782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22" spans="1:11" x14ac:dyDescent="0.25">
      <c r="A7822" s="5">
        <v>44276</v>
      </c>
      <c r="B7822" s="4">
        <v>2021</v>
      </c>
      <c r="C7822" s="4" t="s">
        <v>29</v>
      </c>
      <c r="D7822" s="4" t="s">
        <v>5</v>
      </c>
      <c r="E7822" s="4" t="s">
        <v>6</v>
      </c>
      <c r="F7822" s="4">
        <v>353</v>
      </c>
      <c r="G7822" s="4">
        <v>49327</v>
      </c>
      <c r="H7822" s="4">
        <v>2016</v>
      </c>
      <c r="I7822" s="4">
        <v>62525</v>
      </c>
      <c r="J7822" s="4" cm="1">
        <f t="array" ref="J782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7822" s="4" cm="1">
        <f t="array" ref="K78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823" spans="1:11" x14ac:dyDescent="0.25">
      <c r="A7823" s="5">
        <v>44276</v>
      </c>
      <c r="B7823" s="4">
        <v>2021</v>
      </c>
      <c r="C7823" s="4" t="s">
        <v>29</v>
      </c>
      <c r="D7823" s="4" t="s">
        <v>5</v>
      </c>
      <c r="E7823" s="4" t="s">
        <v>7</v>
      </c>
      <c r="F7823" s="4">
        <v>108</v>
      </c>
      <c r="G7823" s="4">
        <v>13476</v>
      </c>
      <c r="H7823" s="4">
        <v>412</v>
      </c>
      <c r="I7823" s="4">
        <v>18358</v>
      </c>
      <c r="J7823" s="4" cm="1">
        <f t="array" ref="J782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7823" s="4" cm="1">
        <f t="array" ref="K78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24" spans="1:11" x14ac:dyDescent="0.25">
      <c r="A7824" s="5">
        <v>44276</v>
      </c>
      <c r="B7824" s="4">
        <v>2021</v>
      </c>
      <c r="C7824" s="4" t="s">
        <v>29</v>
      </c>
      <c r="D7824" s="4" t="s">
        <v>5</v>
      </c>
      <c r="E7824" s="4" t="s">
        <v>8</v>
      </c>
      <c r="F7824" s="4">
        <v>412</v>
      </c>
      <c r="G7824" s="4">
        <v>34015</v>
      </c>
      <c r="H7824" s="4">
        <v>769</v>
      </c>
      <c r="I7824" s="4">
        <v>43511</v>
      </c>
      <c r="J7824" s="4" cm="1">
        <f t="array" ref="J782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7824" s="4" cm="1">
        <f t="array" ref="K7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25" spans="1:11" x14ac:dyDescent="0.25">
      <c r="A7825" s="5">
        <v>44276</v>
      </c>
      <c r="B7825" s="4">
        <v>2021</v>
      </c>
      <c r="C7825" s="4" t="s">
        <v>29</v>
      </c>
      <c r="D7825" s="4" t="s">
        <v>5</v>
      </c>
      <c r="E7825" s="4" t="s">
        <v>9</v>
      </c>
      <c r="F7825" s="4">
        <v>1810</v>
      </c>
      <c r="G7825" s="4">
        <v>213419</v>
      </c>
      <c r="H7825" s="4">
        <v>4897</v>
      </c>
      <c r="I7825" s="4">
        <v>318992</v>
      </c>
      <c r="J7825" s="4" cm="1">
        <f t="array" ref="J7825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7825" s="4" cm="1">
        <f t="array" ref="K782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826" spans="1:11" x14ac:dyDescent="0.25">
      <c r="A7826" s="5">
        <v>44276</v>
      </c>
      <c r="B7826" s="4">
        <v>2021</v>
      </c>
      <c r="C7826" s="4" t="s">
        <v>29</v>
      </c>
      <c r="D7826" s="4" t="s">
        <v>5</v>
      </c>
      <c r="E7826" s="4" t="s">
        <v>10</v>
      </c>
      <c r="F7826" s="4">
        <v>2448</v>
      </c>
      <c r="G7826" s="4">
        <v>231079</v>
      </c>
      <c r="H7826" s="4">
        <v>11424</v>
      </c>
      <c r="I7826" s="4">
        <v>316967</v>
      </c>
      <c r="J7826" s="4" cm="1">
        <f t="array" ref="J7826">contagi_per_regione[[#This Row],[tot_guariti]]-_xlfn.XLOOKUP(1,(contagi_per_regione[regione]=contagi_per_regione[[#This Row],[regione]])*(contagi_per_regione[data]=contagi_per_regione[[#This Row],[data]]-1),contagi_per_regione[tot_guariti])</f>
        <v>1382</v>
      </c>
      <c r="K7826" s="4" cm="1">
        <f t="array" ref="K782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827" spans="1:11" x14ac:dyDescent="0.25">
      <c r="A7827" s="5">
        <v>44276</v>
      </c>
      <c r="B7827" s="4">
        <v>2021</v>
      </c>
      <c r="C7827" s="4" t="s">
        <v>29</v>
      </c>
      <c r="D7827" s="4" t="s">
        <v>5</v>
      </c>
      <c r="E7827" s="4" t="s">
        <v>11</v>
      </c>
      <c r="F7827" s="4">
        <v>578</v>
      </c>
      <c r="G7827" s="4">
        <v>72384</v>
      </c>
      <c r="H7827" s="4">
        <v>3126</v>
      </c>
      <c r="I7827" s="4">
        <v>91655</v>
      </c>
      <c r="J7827" s="4" cm="1">
        <f t="array" ref="J7827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7827" s="4" cm="1">
        <f t="array" ref="K78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828" spans="1:11" x14ac:dyDescent="0.25">
      <c r="A7828" s="5">
        <v>44276</v>
      </c>
      <c r="B7828" s="4">
        <v>2021</v>
      </c>
      <c r="C7828" s="4" t="s">
        <v>29</v>
      </c>
      <c r="D7828" s="4" t="s">
        <v>5</v>
      </c>
      <c r="E7828" s="4" t="s">
        <v>12</v>
      </c>
      <c r="F7828" s="4">
        <v>1793</v>
      </c>
      <c r="G7828" s="4">
        <v>214277</v>
      </c>
      <c r="H7828" s="4">
        <v>6355</v>
      </c>
      <c r="I7828" s="4">
        <v>268322</v>
      </c>
      <c r="J7828" s="4" cm="1">
        <f t="array" ref="J7828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7828" s="4" cm="1">
        <f t="array" ref="K78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829" spans="1:11" x14ac:dyDescent="0.25">
      <c r="A7829" s="5">
        <v>44276</v>
      </c>
      <c r="B7829" s="4">
        <v>2021</v>
      </c>
      <c r="C7829" s="4" t="s">
        <v>29</v>
      </c>
      <c r="D7829" s="4" t="s">
        <v>5</v>
      </c>
      <c r="E7829" s="4" t="s">
        <v>13</v>
      </c>
      <c r="F7829" s="4">
        <v>380</v>
      </c>
      <c r="G7829" s="4">
        <v>75393</v>
      </c>
      <c r="H7829" s="4">
        <v>3795</v>
      </c>
      <c r="I7829" s="4">
        <v>85139</v>
      </c>
      <c r="J7829" s="4" cm="1">
        <f t="array" ref="J7829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7829" s="4" cm="1">
        <f t="array" ref="K78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30" spans="1:11" x14ac:dyDescent="0.25">
      <c r="A7830" s="5">
        <v>44276</v>
      </c>
      <c r="B7830" s="4">
        <v>2021</v>
      </c>
      <c r="C7830" s="4" t="s">
        <v>29</v>
      </c>
      <c r="D7830" s="4" t="s">
        <v>5</v>
      </c>
      <c r="E7830" s="4" t="s">
        <v>14</v>
      </c>
      <c r="F7830" s="4">
        <v>4003</v>
      </c>
      <c r="G7830" s="4">
        <v>562346</v>
      </c>
      <c r="H7830" s="4">
        <v>29799</v>
      </c>
      <c r="I7830" s="4">
        <v>697920</v>
      </c>
      <c r="J7830" s="4" cm="1">
        <f t="array" ref="J7830">contagi_per_regione[[#This Row],[tot_guariti]]-_xlfn.XLOOKUP(1,(contagi_per_regione[regione]=contagi_per_regione[[#This Row],[regione]])*(contagi_per_regione[data]=contagi_per_regione[[#This Row],[data]]-1),contagi_per_regione[tot_guariti])</f>
        <v>2589</v>
      </c>
      <c r="K7830" s="4" cm="1">
        <f t="array" ref="K7830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7831" spans="1:11" x14ac:dyDescent="0.25">
      <c r="A7831" s="5">
        <v>44276</v>
      </c>
      <c r="B7831" s="4">
        <v>2021</v>
      </c>
      <c r="C7831" s="4" t="s">
        <v>29</v>
      </c>
      <c r="D7831" s="4" t="s">
        <v>5</v>
      </c>
      <c r="E7831" s="4" t="s">
        <v>15</v>
      </c>
      <c r="F7831" s="4">
        <v>700</v>
      </c>
      <c r="G7831" s="4">
        <v>70607</v>
      </c>
      <c r="H7831" s="4">
        <v>2501</v>
      </c>
      <c r="I7831" s="4">
        <v>83173</v>
      </c>
      <c r="J7831" s="4" cm="1">
        <f t="array" ref="J7831">contagi_per_regione[[#This Row],[tot_guariti]]-_xlfn.XLOOKUP(1,(contagi_per_regione[regione]=contagi_per_regione[[#This Row],[regione]])*(contagi_per_regione[data]=contagi_per_regione[[#This Row],[data]]-1),contagi_per_regione[tot_guariti])</f>
        <v>653</v>
      </c>
      <c r="K7831" s="4" cm="1">
        <f t="array" ref="K78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32" spans="1:11" x14ac:dyDescent="0.25">
      <c r="A7832" s="5">
        <v>44276</v>
      </c>
      <c r="B7832" s="4">
        <v>2021</v>
      </c>
      <c r="C7832" s="4" t="s">
        <v>29</v>
      </c>
      <c r="D7832" s="4" t="s">
        <v>5</v>
      </c>
      <c r="E7832" s="4" t="s">
        <v>16</v>
      </c>
      <c r="F7832" s="4">
        <v>57</v>
      </c>
      <c r="G7832" s="4">
        <v>10216</v>
      </c>
      <c r="H7832" s="4">
        <v>417</v>
      </c>
      <c r="I7832" s="4">
        <v>11980</v>
      </c>
      <c r="J7832" s="4" cm="1">
        <f t="array" ref="J783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7832" s="4" cm="1">
        <f t="array" ref="K7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33" spans="1:11" x14ac:dyDescent="0.25">
      <c r="A7833" s="5">
        <v>44276</v>
      </c>
      <c r="B7833" s="4">
        <v>2021</v>
      </c>
      <c r="C7833" s="4" t="s">
        <v>29</v>
      </c>
      <c r="D7833" s="4" t="s">
        <v>5</v>
      </c>
      <c r="E7833" s="4" t="s">
        <v>49</v>
      </c>
      <c r="F7833" s="4">
        <v>231</v>
      </c>
      <c r="G7833" s="4">
        <v>87186</v>
      </c>
      <c r="H7833" s="4">
        <v>2356</v>
      </c>
      <c r="I7833" s="4">
        <v>96556</v>
      </c>
      <c r="J7833" s="4" cm="1">
        <f t="array" ref="J7833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7833" s="4" cm="1">
        <f t="array" ref="K7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34" spans="1:11" x14ac:dyDescent="0.25">
      <c r="A7834" s="5">
        <v>44276</v>
      </c>
      <c r="B7834" s="4">
        <v>2021</v>
      </c>
      <c r="C7834" s="4" t="s">
        <v>29</v>
      </c>
      <c r="D7834" s="4" t="s">
        <v>5</v>
      </c>
      <c r="E7834" s="4" t="s">
        <v>17</v>
      </c>
      <c r="F7834" s="4">
        <v>1751</v>
      </c>
      <c r="G7834" s="4">
        <v>244476</v>
      </c>
      <c r="H7834" s="4">
        <v>9908</v>
      </c>
      <c r="I7834" s="4">
        <v>288915</v>
      </c>
      <c r="J7834" s="4" cm="1">
        <f t="array" ref="J7834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7834" s="4" cm="1">
        <f t="array" ref="K78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835" spans="1:11" x14ac:dyDescent="0.25">
      <c r="A7835" s="5">
        <v>44276</v>
      </c>
      <c r="B7835" s="4">
        <v>2021</v>
      </c>
      <c r="C7835" s="4" t="s">
        <v>29</v>
      </c>
      <c r="D7835" s="4" t="s">
        <v>5</v>
      </c>
      <c r="E7835" s="4" t="s">
        <v>18</v>
      </c>
      <c r="F7835" s="4">
        <v>1546</v>
      </c>
      <c r="G7835" s="4">
        <v>128993</v>
      </c>
      <c r="H7835" s="4">
        <v>4457</v>
      </c>
      <c r="I7835" s="4">
        <v>176529</v>
      </c>
      <c r="J7835" s="4" cm="1">
        <f t="array" ref="J7835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7835" s="4" cm="1">
        <f t="array" ref="K78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36" spans="1:11" x14ac:dyDescent="0.25">
      <c r="A7836" s="5">
        <v>44276</v>
      </c>
      <c r="B7836" s="4">
        <v>2021</v>
      </c>
      <c r="C7836" s="4" t="s">
        <v>29</v>
      </c>
      <c r="D7836" s="4" t="s">
        <v>5</v>
      </c>
      <c r="E7836" s="4" t="s">
        <v>19</v>
      </c>
      <c r="F7836" s="4">
        <v>176</v>
      </c>
      <c r="G7836" s="4">
        <v>29032</v>
      </c>
      <c r="H7836" s="4">
        <v>1209</v>
      </c>
      <c r="I7836" s="4">
        <v>43257</v>
      </c>
      <c r="J7836" s="4" cm="1">
        <f t="array" ref="J783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836" s="4" cm="1">
        <f t="array" ref="K78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37" spans="1:11" x14ac:dyDescent="0.25">
      <c r="A7837" s="5">
        <v>44276</v>
      </c>
      <c r="B7837" s="4">
        <v>2021</v>
      </c>
      <c r="C7837" s="4" t="s">
        <v>29</v>
      </c>
      <c r="D7837" s="4" t="s">
        <v>5</v>
      </c>
      <c r="E7837" s="4" t="s">
        <v>20</v>
      </c>
      <c r="F7837" s="4">
        <v>699</v>
      </c>
      <c r="G7837" s="4">
        <v>145217</v>
      </c>
      <c r="H7837" s="4">
        <v>4430</v>
      </c>
      <c r="I7837" s="4">
        <v>165839</v>
      </c>
      <c r="J7837" s="4" cm="1">
        <f t="array" ref="J7837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7837" s="4" cm="1">
        <f t="array" ref="K78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38" spans="1:11" x14ac:dyDescent="0.25">
      <c r="A7838" s="5">
        <v>44276</v>
      </c>
      <c r="B7838" s="4">
        <v>2021</v>
      </c>
      <c r="C7838" s="4" t="s">
        <v>29</v>
      </c>
      <c r="D7838" s="4" t="s">
        <v>5</v>
      </c>
      <c r="E7838" s="4" t="s">
        <v>21</v>
      </c>
      <c r="F7838" s="4">
        <v>1358</v>
      </c>
      <c r="G7838" s="4">
        <v>150913</v>
      </c>
      <c r="H7838" s="4">
        <v>5095</v>
      </c>
      <c r="I7838" s="4">
        <v>182356</v>
      </c>
      <c r="J7838" s="4" cm="1">
        <f t="array" ref="J7838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7838" s="4" cm="1">
        <f t="array" ref="K783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839" spans="1:11" x14ac:dyDescent="0.25">
      <c r="A7839" s="5">
        <v>44276</v>
      </c>
      <c r="B7839" s="4">
        <v>2021</v>
      </c>
      <c r="C7839" s="4" t="s">
        <v>29</v>
      </c>
      <c r="D7839" s="4" t="s">
        <v>5</v>
      </c>
      <c r="E7839" s="4" t="s">
        <v>22</v>
      </c>
      <c r="F7839" s="4">
        <v>142</v>
      </c>
      <c r="G7839" s="4">
        <v>42499</v>
      </c>
      <c r="H7839" s="4">
        <v>1209</v>
      </c>
      <c r="I7839" s="4">
        <v>49224</v>
      </c>
      <c r="J7839" s="4" cm="1">
        <f t="array" ref="J783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7839" s="4" cm="1">
        <f t="array" ref="K78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40" spans="1:11" x14ac:dyDescent="0.25">
      <c r="A7840" s="5">
        <v>44276</v>
      </c>
      <c r="B7840" s="4">
        <v>2021</v>
      </c>
      <c r="C7840" s="4" t="s">
        <v>29</v>
      </c>
      <c r="D7840" s="4" t="s">
        <v>5</v>
      </c>
      <c r="E7840" s="4" t="s">
        <v>23</v>
      </c>
      <c r="F7840" s="4">
        <v>28</v>
      </c>
      <c r="G7840" s="4">
        <v>7654</v>
      </c>
      <c r="H7840" s="4">
        <v>419</v>
      </c>
      <c r="I7840" s="4">
        <v>8603</v>
      </c>
      <c r="J7840" s="4" cm="1">
        <f t="array" ref="J78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7840" s="4" cm="1">
        <f t="array" ref="K7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41" spans="1:11" x14ac:dyDescent="0.25">
      <c r="A7841" s="5">
        <v>44276</v>
      </c>
      <c r="B7841" s="4">
        <v>2021</v>
      </c>
      <c r="C7841" s="4" t="s">
        <v>29</v>
      </c>
      <c r="D7841" s="4" t="s">
        <v>5</v>
      </c>
      <c r="E7841" s="4" t="s">
        <v>24</v>
      </c>
      <c r="F7841" s="4">
        <v>1586</v>
      </c>
      <c r="G7841" s="4">
        <v>317253</v>
      </c>
      <c r="H7841" s="4">
        <v>10348</v>
      </c>
      <c r="I7841" s="4">
        <v>366555</v>
      </c>
      <c r="J7841" s="4" cm="1">
        <f t="array" ref="J7841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7841" s="4" cm="1">
        <f t="array" ref="K78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42" spans="1:11" x14ac:dyDescent="0.25">
      <c r="A7842" s="5">
        <v>44277</v>
      </c>
      <c r="B7842" s="4">
        <v>2021</v>
      </c>
      <c r="C7842" s="4" t="s">
        <v>29</v>
      </c>
      <c r="D7842" s="4" t="s">
        <v>5</v>
      </c>
      <c r="E7842" s="4" t="s">
        <v>6</v>
      </c>
      <c r="F7842" s="4">
        <v>190</v>
      </c>
      <c r="G7842" s="4">
        <v>49623</v>
      </c>
      <c r="H7842" s="4">
        <v>2023</v>
      </c>
      <c r="I7842" s="4">
        <v>62714</v>
      </c>
      <c r="J7842" s="4" cm="1">
        <f t="array" ref="J784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7842" s="4" cm="1">
        <f t="array" ref="K78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43" spans="1:11" x14ac:dyDescent="0.25">
      <c r="A7843" s="5">
        <v>44277</v>
      </c>
      <c r="B7843" s="4">
        <v>2021</v>
      </c>
      <c r="C7843" s="4" t="s">
        <v>29</v>
      </c>
      <c r="D7843" s="4" t="s">
        <v>5</v>
      </c>
      <c r="E7843" s="4" t="s">
        <v>7</v>
      </c>
      <c r="F7843" s="4">
        <v>24</v>
      </c>
      <c r="G7843" s="4">
        <v>13504</v>
      </c>
      <c r="H7843" s="4">
        <v>419</v>
      </c>
      <c r="I7843" s="4">
        <v>18382</v>
      </c>
      <c r="J7843" s="4" cm="1">
        <f t="array" ref="J784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7843" s="4" cm="1">
        <f t="array" ref="K784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44" spans="1:11" x14ac:dyDescent="0.25">
      <c r="A7844" s="5">
        <v>44277</v>
      </c>
      <c r="B7844" s="4">
        <v>2021</v>
      </c>
      <c r="C7844" s="4" t="s">
        <v>29</v>
      </c>
      <c r="D7844" s="4" t="s">
        <v>5</v>
      </c>
      <c r="E7844" s="4" t="s">
        <v>8</v>
      </c>
      <c r="F7844" s="4">
        <v>156</v>
      </c>
      <c r="G7844" s="4">
        <v>34181</v>
      </c>
      <c r="H7844" s="4">
        <v>775</v>
      </c>
      <c r="I7844" s="4">
        <v>43667</v>
      </c>
      <c r="J7844" s="4" cm="1">
        <f t="array" ref="J7844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7844" s="4" cm="1">
        <f t="array" ref="K78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45" spans="1:11" x14ac:dyDescent="0.25">
      <c r="A7845" s="5">
        <v>44277</v>
      </c>
      <c r="B7845" s="4">
        <v>2021</v>
      </c>
      <c r="C7845" s="4" t="s">
        <v>29</v>
      </c>
      <c r="D7845" s="4" t="s">
        <v>5</v>
      </c>
      <c r="E7845" s="4" t="s">
        <v>9</v>
      </c>
      <c r="F7845" s="4">
        <v>1313</v>
      </c>
      <c r="G7845" s="4">
        <v>216036</v>
      </c>
      <c r="H7845" s="4">
        <v>4940</v>
      </c>
      <c r="I7845" s="4">
        <v>320305</v>
      </c>
      <c r="J7845" s="4" cm="1">
        <f t="array" ref="J7845">contagi_per_regione[[#This Row],[tot_guariti]]-_xlfn.XLOOKUP(1,(contagi_per_regione[regione]=contagi_per_regione[[#This Row],[regione]])*(contagi_per_regione[data]=contagi_per_regione[[#This Row],[data]]-1),contagi_per_regione[tot_guariti])</f>
        <v>2617</v>
      </c>
      <c r="K7845" s="4" cm="1">
        <f t="array" ref="K784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846" spans="1:11" x14ac:dyDescent="0.25">
      <c r="A7846" s="5">
        <v>44277</v>
      </c>
      <c r="B7846" s="4">
        <v>2021</v>
      </c>
      <c r="C7846" s="4" t="s">
        <v>29</v>
      </c>
      <c r="D7846" s="4" t="s">
        <v>5</v>
      </c>
      <c r="E7846" s="4" t="s">
        <v>10</v>
      </c>
      <c r="F7846" s="4">
        <v>2118</v>
      </c>
      <c r="G7846" s="4">
        <v>232841</v>
      </c>
      <c r="H7846" s="4">
        <v>11468</v>
      </c>
      <c r="I7846" s="4">
        <v>319080</v>
      </c>
      <c r="J7846" s="4" cm="1">
        <f t="array" ref="J7846">contagi_per_regione[[#This Row],[tot_guariti]]-_xlfn.XLOOKUP(1,(contagi_per_regione[regione]=contagi_per_regione[[#This Row],[regione]])*(contagi_per_regione[data]=contagi_per_regione[[#This Row],[data]]-1),contagi_per_regione[tot_guariti])</f>
        <v>1762</v>
      </c>
      <c r="K7846" s="4" cm="1">
        <f t="array" ref="K784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847" spans="1:11" x14ac:dyDescent="0.25">
      <c r="A7847" s="5">
        <v>44277</v>
      </c>
      <c r="B7847" s="4">
        <v>2021</v>
      </c>
      <c r="C7847" s="4" t="s">
        <v>29</v>
      </c>
      <c r="D7847" s="4" t="s">
        <v>5</v>
      </c>
      <c r="E7847" s="4" t="s">
        <v>11</v>
      </c>
      <c r="F7847" s="4">
        <v>405</v>
      </c>
      <c r="G7847" s="4">
        <v>72547</v>
      </c>
      <c r="H7847" s="4">
        <v>3144</v>
      </c>
      <c r="I7847" s="4">
        <v>92060</v>
      </c>
      <c r="J7847" s="4" cm="1">
        <f t="array" ref="J7847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7847" s="4" cm="1">
        <f t="array" ref="K784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848" spans="1:11" x14ac:dyDescent="0.25">
      <c r="A7848" s="5">
        <v>44277</v>
      </c>
      <c r="B7848" s="4">
        <v>2021</v>
      </c>
      <c r="C7848" s="4" t="s">
        <v>29</v>
      </c>
      <c r="D7848" s="4" t="s">
        <v>5</v>
      </c>
      <c r="E7848" s="4" t="s">
        <v>12</v>
      </c>
      <c r="F7848" s="4">
        <v>1407</v>
      </c>
      <c r="G7848" s="4">
        <v>214853</v>
      </c>
      <c r="H7848" s="4">
        <v>6374</v>
      </c>
      <c r="I7848" s="4">
        <v>269729</v>
      </c>
      <c r="J7848" s="4" cm="1">
        <f t="array" ref="J7848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7848" s="4" cm="1">
        <f t="array" ref="K78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849" spans="1:11" x14ac:dyDescent="0.25">
      <c r="A7849" s="5">
        <v>44277</v>
      </c>
      <c r="B7849" s="4">
        <v>2021</v>
      </c>
      <c r="C7849" s="4" t="s">
        <v>29</v>
      </c>
      <c r="D7849" s="4" t="s">
        <v>5</v>
      </c>
      <c r="E7849" s="4" t="s">
        <v>13</v>
      </c>
      <c r="F7849" s="4">
        <v>294</v>
      </c>
      <c r="G7849" s="4">
        <v>75606</v>
      </c>
      <c r="H7849" s="4">
        <v>3803</v>
      </c>
      <c r="I7849" s="4">
        <v>85433</v>
      </c>
      <c r="J7849" s="4" cm="1">
        <f t="array" ref="J7849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7849" s="4" cm="1">
        <f t="array" ref="K78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50" spans="1:11" x14ac:dyDescent="0.25">
      <c r="A7850" s="5">
        <v>44277</v>
      </c>
      <c r="B7850" s="4">
        <v>2021</v>
      </c>
      <c r="C7850" s="4" t="s">
        <v>29</v>
      </c>
      <c r="D7850" s="4" t="s">
        <v>5</v>
      </c>
      <c r="E7850" s="4" t="s">
        <v>14</v>
      </c>
      <c r="F7850" s="4">
        <v>2105</v>
      </c>
      <c r="G7850" s="4">
        <v>571586</v>
      </c>
      <c r="H7850" s="4">
        <v>29876</v>
      </c>
      <c r="I7850" s="4">
        <v>700025</v>
      </c>
      <c r="J7850" s="4" cm="1">
        <f t="array" ref="J7850">contagi_per_regione[[#This Row],[tot_guariti]]-_xlfn.XLOOKUP(1,(contagi_per_regione[regione]=contagi_per_regione[[#This Row],[regione]])*(contagi_per_regione[data]=contagi_per_regione[[#This Row],[data]]-1),contagi_per_regione[tot_guariti])</f>
        <v>9240</v>
      </c>
      <c r="K7850" s="4" cm="1">
        <f t="array" ref="K785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7851" spans="1:11" x14ac:dyDescent="0.25">
      <c r="A7851" s="5">
        <v>44277</v>
      </c>
      <c r="B7851" s="4">
        <v>2021</v>
      </c>
      <c r="C7851" s="4" t="s">
        <v>29</v>
      </c>
      <c r="D7851" s="4" t="s">
        <v>5</v>
      </c>
      <c r="E7851" s="4" t="s">
        <v>15</v>
      </c>
      <c r="F7851" s="4">
        <v>265</v>
      </c>
      <c r="G7851" s="4">
        <v>70964</v>
      </c>
      <c r="H7851" s="4">
        <v>2512</v>
      </c>
      <c r="I7851" s="4">
        <v>83438</v>
      </c>
      <c r="J7851" s="4" cm="1">
        <f t="array" ref="J785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7851" s="4" cm="1">
        <f t="array" ref="K78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852" spans="1:11" x14ac:dyDescent="0.25">
      <c r="A7852" s="5">
        <v>44277</v>
      </c>
      <c r="B7852" s="4">
        <v>2021</v>
      </c>
      <c r="C7852" s="4" t="s">
        <v>29</v>
      </c>
      <c r="D7852" s="4" t="s">
        <v>5</v>
      </c>
      <c r="E7852" s="4" t="s">
        <v>16</v>
      </c>
      <c r="F7852" s="4">
        <v>18</v>
      </c>
      <c r="G7852" s="4">
        <v>10270</v>
      </c>
      <c r="H7852" s="4">
        <v>422</v>
      </c>
      <c r="I7852" s="4">
        <v>11998</v>
      </c>
      <c r="J7852" s="4" cm="1">
        <f t="array" ref="J785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852" s="4" cm="1">
        <f t="array" ref="K78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53" spans="1:11" x14ac:dyDescent="0.25">
      <c r="A7853" s="5">
        <v>44277</v>
      </c>
      <c r="B7853" s="4">
        <v>2021</v>
      </c>
      <c r="C7853" s="4" t="s">
        <v>29</v>
      </c>
      <c r="D7853" s="4" t="s">
        <v>5</v>
      </c>
      <c r="E7853" s="4" t="s">
        <v>49</v>
      </c>
      <c r="F7853" s="4">
        <v>115</v>
      </c>
      <c r="G7853" s="4">
        <v>100463</v>
      </c>
      <c r="H7853" s="4">
        <v>2362</v>
      </c>
      <c r="I7853" s="4">
        <v>107332</v>
      </c>
      <c r="J7853" s="4" cm="1">
        <f t="array" ref="J7853">contagi_per_regione[[#This Row],[tot_guariti]]-_xlfn.XLOOKUP(1,(contagi_per_regione[regione]=contagi_per_regione[[#This Row],[regione]])*(contagi_per_regione[data]=contagi_per_regione[[#This Row],[data]]-1),contagi_per_regione[tot_guariti])</f>
        <v>13277</v>
      </c>
      <c r="K7853" s="4" cm="1">
        <f t="array" ref="K78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54" spans="1:11" x14ac:dyDescent="0.25">
      <c r="A7854" s="5">
        <v>44277</v>
      </c>
      <c r="B7854" s="4">
        <v>2021</v>
      </c>
      <c r="C7854" s="4" t="s">
        <v>29</v>
      </c>
      <c r="D7854" s="4" t="s">
        <v>5</v>
      </c>
      <c r="E7854" s="4" t="s">
        <v>17</v>
      </c>
      <c r="F7854" s="4">
        <v>1521</v>
      </c>
      <c r="G7854" s="4">
        <v>245605</v>
      </c>
      <c r="H7854" s="4">
        <v>9948</v>
      </c>
      <c r="I7854" s="4">
        <v>290436</v>
      </c>
      <c r="J7854" s="4" cm="1">
        <f t="array" ref="J7854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7854" s="4" cm="1">
        <f t="array" ref="K7854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855" spans="1:11" x14ac:dyDescent="0.25">
      <c r="A7855" s="5">
        <v>44277</v>
      </c>
      <c r="B7855" s="4">
        <v>2021</v>
      </c>
      <c r="C7855" s="4" t="s">
        <v>29</v>
      </c>
      <c r="D7855" s="4" t="s">
        <v>5</v>
      </c>
      <c r="E7855" s="4" t="s">
        <v>18</v>
      </c>
      <c r="F7855" s="4">
        <v>844</v>
      </c>
      <c r="G7855" s="4">
        <v>129898</v>
      </c>
      <c r="H7855" s="4">
        <v>4485</v>
      </c>
      <c r="I7855" s="4">
        <v>177373</v>
      </c>
      <c r="J7855" s="4" cm="1">
        <f t="array" ref="J7855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7855" s="4" cm="1">
        <f t="array" ref="K785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856" spans="1:11" x14ac:dyDescent="0.25">
      <c r="A7856" s="5">
        <v>44277</v>
      </c>
      <c r="B7856" s="4">
        <v>2021</v>
      </c>
      <c r="C7856" s="4" t="s">
        <v>29</v>
      </c>
      <c r="D7856" s="4" t="s">
        <v>5</v>
      </c>
      <c r="E7856" s="4" t="s">
        <v>19</v>
      </c>
      <c r="F7856" s="4">
        <v>161</v>
      </c>
      <c r="G7856" s="4">
        <v>29120</v>
      </c>
      <c r="H7856" s="4">
        <v>1214</v>
      </c>
      <c r="I7856" s="4">
        <v>43418</v>
      </c>
      <c r="J7856" s="4" cm="1">
        <f t="array" ref="J785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7856" s="4" cm="1">
        <f t="array" ref="K78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57" spans="1:11" x14ac:dyDescent="0.25">
      <c r="A7857" s="5">
        <v>44277</v>
      </c>
      <c r="B7857" s="4">
        <v>2021</v>
      </c>
      <c r="C7857" s="4" t="s">
        <v>29</v>
      </c>
      <c r="D7857" s="4" t="s">
        <v>5</v>
      </c>
      <c r="E7857" s="4" t="s">
        <v>20</v>
      </c>
      <c r="F7857" s="4">
        <v>666</v>
      </c>
      <c r="G7857" s="4">
        <v>145436</v>
      </c>
      <c r="H7857" s="4">
        <v>4451</v>
      </c>
      <c r="I7857" s="4">
        <v>166505</v>
      </c>
      <c r="J7857" s="4" cm="1">
        <f t="array" ref="J7857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7857" s="4" cm="1">
        <f t="array" ref="K78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858" spans="1:11" x14ac:dyDescent="0.25">
      <c r="A7858" s="5">
        <v>44277</v>
      </c>
      <c r="B7858" s="4">
        <v>2021</v>
      </c>
      <c r="C7858" s="4" t="s">
        <v>29</v>
      </c>
      <c r="D7858" s="4" t="s">
        <v>5</v>
      </c>
      <c r="E7858" s="4" t="s">
        <v>21</v>
      </c>
      <c r="F7858" s="4">
        <v>1140</v>
      </c>
      <c r="G7858" s="4">
        <v>151599</v>
      </c>
      <c r="H7858" s="4">
        <v>5118</v>
      </c>
      <c r="I7858" s="4">
        <v>183496</v>
      </c>
      <c r="J7858" s="4" cm="1">
        <f t="array" ref="J7858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7858" s="4" cm="1">
        <f t="array" ref="K785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859" spans="1:11" x14ac:dyDescent="0.25">
      <c r="A7859" s="5">
        <v>44277</v>
      </c>
      <c r="B7859" s="4">
        <v>2021</v>
      </c>
      <c r="C7859" s="4" t="s">
        <v>29</v>
      </c>
      <c r="D7859" s="4" t="s">
        <v>5</v>
      </c>
      <c r="E7859" s="4" t="s">
        <v>22</v>
      </c>
      <c r="F7859" s="4">
        <v>71</v>
      </c>
      <c r="G7859" s="4">
        <v>42679</v>
      </c>
      <c r="H7859" s="4">
        <v>1213</v>
      </c>
      <c r="I7859" s="4">
        <v>49295</v>
      </c>
      <c r="J7859" s="4" cm="1">
        <f t="array" ref="J785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7859" s="4" cm="1">
        <f t="array" ref="K78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60" spans="1:11" x14ac:dyDescent="0.25">
      <c r="A7860" s="5">
        <v>44277</v>
      </c>
      <c r="B7860" s="4">
        <v>2021</v>
      </c>
      <c r="C7860" s="4" t="s">
        <v>29</v>
      </c>
      <c r="D7860" s="4" t="s">
        <v>5</v>
      </c>
      <c r="E7860" s="4" t="s">
        <v>23</v>
      </c>
      <c r="F7860" s="4">
        <v>52</v>
      </c>
      <c r="G7860" s="4">
        <v>7671</v>
      </c>
      <c r="H7860" s="4">
        <v>419</v>
      </c>
      <c r="I7860" s="4">
        <v>8655</v>
      </c>
      <c r="J7860" s="4" cm="1">
        <f t="array" ref="J786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860" s="4" cm="1">
        <f t="array" ref="K7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61" spans="1:11" x14ac:dyDescent="0.25">
      <c r="A7861" s="5">
        <v>44277</v>
      </c>
      <c r="B7861" s="4">
        <v>2021</v>
      </c>
      <c r="C7861" s="4" t="s">
        <v>29</v>
      </c>
      <c r="D7861" s="4" t="s">
        <v>5</v>
      </c>
      <c r="E7861" s="4" t="s">
        <v>24</v>
      </c>
      <c r="F7861" s="4">
        <v>981</v>
      </c>
      <c r="G7861" s="4">
        <v>318000</v>
      </c>
      <c r="H7861" s="4">
        <v>10362</v>
      </c>
      <c r="I7861" s="4">
        <v>367536</v>
      </c>
      <c r="J7861" s="4" cm="1">
        <f t="array" ref="J7861">contagi_per_regione[[#This Row],[tot_guariti]]-_xlfn.XLOOKUP(1,(contagi_per_regione[regione]=contagi_per_regione[[#This Row],[regione]])*(contagi_per_regione[data]=contagi_per_regione[[#This Row],[data]]-1),contagi_per_regione[tot_guariti])</f>
        <v>747</v>
      </c>
      <c r="K7861" s="4" cm="1">
        <f t="array" ref="K78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62" spans="1:11" x14ac:dyDescent="0.25">
      <c r="A7862" s="5">
        <v>44278</v>
      </c>
      <c r="B7862" s="4">
        <v>2021</v>
      </c>
      <c r="C7862" s="4" t="s">
        <v>29</v>
      </c>
      <c r="D7862" s="4" t="s">
        <v>5</v>
      </c>
      <c r="E7862" s="4" t="s">
        <v>6</v>
      </c>
      <c r="F7862" s="4">
        <v>188</v>
      </c>
      <c r="G7862" s="4">
        <v>49966</v>
      </c>
      <c r="H7862" s="4">
        <v>2041</v>
      </c>
      <c r="I7862" s="4">
        <v>62902</v>
      </c>
      <c r="J7862" s="4" cm="1">
        <f t="array" ref="J7862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7862" s="4" cm="1">
        <f t="array" ref="K786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863" spans="1:11" x14ac:dyDescent="0.25">
      <c r="A7863" s="5">
        <v>44278</v>
      </c>
      <c r="B7863" s="4">
        <v>2021</v>
      </c>
      <c r="C7863" s="4" t="s">
        <v>29</v>
      </c>
      <c r="D7863" s="4" t="s">
        <v>5</v>
      </c>
      <c r="E7863" s="4" t="s">
        <v>7</v>
      </c>
      <c r="F7863" s="4">
        <v>121</v>
      </c>
      <c r="G7863" s="4">
        <v>13581</v>
      </c>
      <c r="H7863" s="4">
        <v>420</v>
      </c>
      <c r="I7863" s="4">
        <v>18503</v>
      </c>
      <c r="J7863" s="4" cm="1">
        <f t="array" ref="J786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7863" s="4" cm="1">
        <f t="array" ref="K7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64" spans="1:11" x14ac:dyDescent="0.25">
      <c r="A7864" s="5">
        <v>44278</v>
      </c>
      <c r="B7864" s="4">
        <v>2021</v>
      </c>
      <c r="C7864" s="4" t="s">
        <v>29</v>
      </c>
      <c r="D7864" s="4" t="s">
        <v>5</v>
      </c>
      <c r="E7864" s="4" t="s">
        <v>8</v>
      </c>
      <c r="F7864" s="4">
        <v>317</v>
      </c>
      <c r="G7864" s="4">
        <v>34294</v>
      </c>
      <c r="H7864" s="4">
        <v>777</v>
      </c>
      <c r="I7864" s="4">
        <v>43984</v>
      </c>
      <c r="J7864" s="4" cm="1">
        <f t="array" ref="J786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7864" s="4" cm="1">
        <f t="array" ref="K78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65" spans="1:11" x14ac:dyDescent="0.25">
      <c r="A7865" s="5">
        <v>44278</v>
      </c>
      <c r="B7865" s="4">
        <v>2021</v>
      </c>
      <c r="C7865" s="4" t="s">
        <v>29</v>
      </c>
      <c r="D7865" s="4" t="s">
        <v>5</v>
      </c>
      <c r="E7865" s="4" t="s">
        <v>9</v>
      </c>
      <c r="F7865" s="4">
        <v>1862</v>
      </c>
      <c r="G7865" s="4">
        <v>219030</v>
      </c>
      <c r="H7865" s="4">
        <v>5002</v>
      </c>
      <c r="I7865" s="4">
        <v>322167</v>
      </c>
      <c r="J7865" s="4" cm="1">
        <f t="array" ref="J7865">contagi_per_regione[[#This Row],[tot_guariti]]-_xlfn.XLOOKUP(1,(contagi_per_regione[regione]=contagi_per_regione[[#This Row],[regione]])*(contagi_per_regione[data]=contagi_per_regione[[#This Row],[data]]-1),contagi_per_regione[tot_guariti])</f>
        <v>2994</v>
      </c>
      <c r="K7865" s="4" cm="1">
        <f t="array" ref="K7865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7866" spans="1:11" x14ac:dyDescent="0.25">
      <c r="A7866" s="5">
        <v>44278</v>
      </c>
      <c r="B7866" s="4">
        <v>2021</v>
      </c>
      <c r="C7866" s="4" t="s">
        <v>29</v>
      </c>
      <c r="D7866" s="4" t="s">
        <v>5</v>
      </c>
      <c r="E7866" s="4" t="s">
        <v>10</v>
      </c>
      <c r="F7866" s="4">
        <v>1578</v>
      </c>
      <c r="G7866" s="4">
        <v>235512</v>
      </c>
      <c r="H7866" s="4">
        <v>11524</v>
      </c>
      <c r="I7866" s="4">
        <v>320632</v>
      </c>
      <c r="J7866" s="4" cm="1">
        <f t="array" ref="J7866">contagi_per_regione[[#This Row],[tot_guariti]]-_xlfn.XLOOKUP(1,(contagi_per_regione[regione]=contagi_per_regione[[#This Row],[regione]])*(contagi_per_regione[data]=contagi_per_regione[[#This Row],[data]]-1),contagi_per_regione[tot_guariti])</f>
        <v>2671</v>
      </c>
      <c r="K7866" s="4" cm="1">
        <f t="array" ref="K786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7867" spans="1:11" x14ac:dyDescent="0.25">
      <c r="A7867" s="5">
        <v>44278</v>
      </c>
      <c r="B7867" s="4">
        <v>2021</v>
      </c>
      <c r="C7867" s="4" t="s">
        <v>29</v>
      </c>
      <c r="D7867" s="4" t="s">
        <v>5</v>
      </c>
      <c r="E7867" s="4" t="s">
        <v>11</v>
      </c>
      <c r="F7867" s="4">
        <v>548</v>
      </c>
      <c r="G7867" s="4">
        <v>73162</v>
      </c>
      <c r="H7867" s="4">
        <v>3166</v>
      </c>
      <c r="I7867" s="4">
        <v>92608</v>
      </c>
      <c r="J7867" s="4" cm="1">
        <f t="array" ref="J7867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7867" s="4" cm="1">
        <f t="array" ref="K78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868" spans="1:11" x14ac:dyDescent="0.25">
      <c r="A7868" s="5">
        <v>44278</v>
      </c>
      <c r="B7868" s="4">
        <v>2021</v>
      </c>
      <c r="C7868" s="4" t="s">
        <v>29</v>
      </c>
      <c r="D7868" s="4" t="s">
        <v>5</v>
      </c>
      <c r="E7868" s="4" t="s">
        <v>12</v>
      </c>
      <c r="F7868" s="4">
        <v>1491</v>
      </c>
      <c r="G7868" s="4">
        <v>215994</v>
      </c>
      <c r="H7868" s="4">
        <v>6400</v>
      </c>
      <c r="I7868" s="4">
        <v>271220</v>
      </c>
      <c r="J7868" s="4" cm="1">
        <f t="array" ref="J7868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7868" s="4" cm="1">
        <f t="array" ref="K786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869" spans="1:11" x14ac:dyDescent="0.25">
      <c r="A7869" s="5">
        <v>44278</v>
      </c>
      <c r="B7869" s="4">
        <v>2021</v>
      </c>
      <c r="C7869" s="4" t="s">
        <v>29</v>
      </c>
      <c r="D7869" s="4" t="s">
        <v>5</v>
      </c>
      <c r="E7869" s="4" t="s">
        <v>13</v>
      </c>
      <c r="F7869" s="4">
        <v>360</v>
      </c>
      <c r="G7869" s="4">
        <v>76029</v>
      </c>
      <c r="H7869" s="4">
        <v>3809</v>
      </c>
      <c r="I7869" s="4">
        <v>85793</v>
      </c>
      <c r="J7869" s="4" cm="1">
        <f t="array" ref="J786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7869" s="4" cm="1">
        <f t="array" ref="K78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70" spans="1:11" x14ac:dyDescent="0.25">
      <c r="A7870" s="5">
        <v>44278</v>
      </c>
      <c r="B7870" s="4">
        <v>2021</v>
      </c>
      <c r="C7870" s="4" t="s">
        <v>29</v>
      </c>
      <c r="D7870" s="4" t="s">
        <v>5</v>
      </c>
      <c r="E7870" s="4" t="s">
        <v>14</v>
      </c>
      <c r="F7870" s="4">
        <v>3643</v>
      </c>
      <c r="G7870" s="4">
        <v>575437</v>
      </c>
      <c r="H7870" s="4">
        <v>29975</v>
      </c>
      <c r="I7870" s="4">
        <v>703668</v>
      </c>
      <c r="J7870" s="4" cm="1">
        <f t="array" ref="J7870">contagi_per_regione[[#This Row],[tot_guariti]]-_xlfn.XLOOKUP(1,(contagi_per_regione[regione]=contagi_per_regione[[#This Row],[regione]])*(contagi_per_regione[data]=contagi_per_regione[[#This Row],[data]]-1),contagi_per_regione[tot_guariti])</f>
        <v>3851</v>
      </c>
      <c r="K7870" s="4" cm="1">
        <f t="array" ref="K7870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7871" spans="1:11" x14ac:dyDescent="0.25">
      <c r="A7871" s="5">
        <v>44278</v>
      </c>
      <c r="B7871" s="4">
        <v>2021</v>
      </c>
      <c r="C7871" s="4" t="s">
        <v>29</v>
      </c>
      <c r="D7871" s="4" t="s">
        <v>5</v>
      </c>
      <c r="E7871" s="4" t="s">
        <v>15</v>
      </c>
      <c r="F7871" s="4">
        <v>405</v>
      </c>
      <c r="G7871" s="4">
        <v>71366</v>
      </c>
      <c r="H7871" s="4">
        <v>2521</v>
      </c>
      <c r="I7871" s="4">
        <v>83843</v>
      </c>
      <c r="J7871" s="4" cm="1">
        <f t="array" ref="J7871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7871" s="4" cm="1">
        <f t="array" ref="K787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872" spans="1:11" x14ac:dyDescent="0.25">
      <c r="A7872" s="5">
        <v>44278</v>
      </c>
      <c r="B7872" s="4">
        <v>2021</v>
      </c>
      <c r="C7872" s="4" t="s">
        <v>29</v>
      </c>
      <c r="D7872" s="4" t="s">
        <v>5</v>
      </c>
      <c r="E7872" s="4" t="s">
        <v>16</v>
      </c>
      <c r="F7872" s="4">
        <v>27</v>
      </c>
      <c r="G7872" s="4">
        <v>10429</v>
      </c>
      <c r="H7872" s="4">
        <v>424</v>
      </c>
      <c r="I7872" s="4">
        <v>12025</v>
      </c>
      <c r="J7872" s="4" cm="1">
        <f t="array" ref="J7872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7872" s="4" cm="1">
        <f t="array" ref="K7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73" spans="1:11" x14ac:dyDescent="0.25">
      <c r="A7873" s="5">
        <v>44278</v>
      </c>
      <c r="B7873" s="4">
        <v>2021</v>
      </c>
      <c r="C7873" s="4" t="s">
        <v>29</v>
      </c>
      <c r="D7873" s="4" t="s">
        <v>5</v>
      </c>
      <c r="E7873" s="4" t="s">
        <v>49</v>
      </c>
      <c r="F7873" s="4">
        <v>339</v>
      </c>
      <c r="G7873" s="4">
        <v>100939</v>
      </c>
      <c r="H7873" s="4">
        <v>2370</v>
      </c>
      <c r="I7873" s="4">
        <v>107671</v>
      </c>
      <c r="J7873" s="4" cm="1">
        <f t="array" ref="J7873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7873" s="4" cm="1">
        <f t="array" ref="K787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74" spans="1:11" x14ac:dyDescent="0.25">
      <c r="A7874" s="5">
        <v>44278</v>
      </c>
      <c r="B7874" s="4">
        <v>2021</v>
      </c>
      <c r="C7874" s="4" t="s">
        <v>29</v>
      </c>
      <c r="D7874" s="4" t="s">
        <v>5</v>
      </c>
      <c r="E7874" s="4" t="s">
        <v>17</v>
      </c>
      <c r="F7874" s="4">
        <v>2080</v>
      </c>
      <c r="G7874" s="4">
        <v>247610</v>
      </c>
      <c r="H7874" s="4">
        <v>10023</v>
      </c>
      <c r="I7874" s="4">
        <v>292516</v>
      </c>
      <c r="J7874" s="4" cm="1">
        <f t="array" ref="J7874">contagi_per_regione[[#This Row],[tot_guariti]]-_xlfn.XLOOKUP(1,(contagi_per_regione[regione]=contagi_per_regione[[#This Row],[regione]])*(contagi_per_regione[data]=contagi_per_regione[[#This Row],[data]]-1),contagi_per_regione[tot_guariti])</f>
        <v>2005</v>
      </c>
      <c r="K7874" s="4" cm="1">
        <f t="array" ref="K7874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7875" spans="1:11" x14ac:dyDescent="0.25">
      <c r="A7875" s="5">
        <v>44278</v>
      </c>
      <c r="B7875" s="4">
        <v>2021</v>
      </c>
      <c r="C7875" s="4" t="s">
        <v>29</v>
      </c>
      <c r="D7875" s="4" t="s">
        <v>5</v>
      </c>
      <c r="E7875" s="4" t="s">
        <v>18</v>
      </c>
      <c r="F7875" s="4">
        <v>1664</v>
      </c>
      <c r="G7875" s="4">
        <v>130912</v>
      </c>
      <c r="H7875" s="4">
        <v>4531</v>
      </c>
      <c r="I7875" s="4">
        <v>179037</v>
      </c>
      <c r="J7875" s="4" cm="1">
        <f t="array" ref="J7875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7875" s="4" cm="1">
        <f t="array" ref="K787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876" spans="1:11" x14ac:dyDescent="0.25">
      <c r="A7876" s="5">
        <v>44278</v>
      </c>
      <c r="B7876" s="4">
        <v>2021</v>
      </c>
      <c r="C7876" s="4" t="s">
        <v>29</v>
      </c>
      <c r="D7876" s="4" t="s">
        <v>5</v>
      </c>
      <c r="E7876" s="4" t="s">
        <v>19</v>
      </c>
      <c r="F7876" s="4">
        <v>159</v>
      </c>
      <c r="G7876" s="4">
        <v>29194</v>
      </c>
      <c r="H7876" s="4">
        <v>1216</v>
      </c>
      <c r="I7876" s="4">
        <v>43577</v>
      </c>
      <c r="J7876" s="4" cm="1">
        <f t="array" ref="J787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7876" s="4" cm="1">
        <f t="array" ref="K78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77" spans="1:11" x14ac:dyDescent="0.25">
      <c r="A7877" s="5">
        <v>44278</v>
      </c>
      <c r="B7877" s="4">
        <v>2021</v>
      </c>
      <c r="C7877" s="4" t="s">
        <v>29</v>
      </c>
      <c r="D7877" s="4" t="s">
        <v>5</v>
      </c>
      <c r="E7877" s="4" t="s">
        <v>20</v>
      </c>
      <c r="F7877" s="4">
        <v>751</v>
      </c>
      <c r="G7877" s="4">
        <v>146296</v>
      </c>
      <c r="H7877" s="4">
        <v>4471</v>
      </c>
      <c r="I7877" s="4">
        <v>167256</v>
      </c>
      <c r="J7877" s="4" cm="1">
        <f t="array" ref="J7877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7877" s="4" cm="1">
        <f t="array" ref="K78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78" spans="1:11" x14ac:dyDescent="0.25">
      <c r="A7878" s="5">
        <v>44278</v>
      </c>
      <c r="B7878" s="4">
        <v>2021</v>
      </c>
      <c r="C7878" s="4" t="s">
        <v>29</v>
      </c>
      <c r="D7878" s="4" t="s">
        <v>5</v>
      </c>
      <c r="E7878" s="4" t="s">
        <v>21</v>
      </c>
      <c r="F7878" s="4">
        <v>1062</v>
      </c>
      <c r="G7878" s="4">
        <v>152771</v>
      </c>
      <c r="H7878" s="4">
        <v>5149</v>
      </c>
      <c r="I7878" s="4">
        <v>184558</v>
      </c>
      <c r="J7878" s="4" cm="1">
        <f t="array" ref="J7878">contagi_per_regione[[#This Row],[tot_guariti]]-_xlfn.XLOOKUP(1,(contagi_per_regione[regione]=contagi_per_regione[[#This Row],[regione]])*(contagi_per_regione[data]=contagi_per_regione[[#This Row],[data]]-1),contagi_per_regione[tot_guariti])</f>
        <v>1172</v>
      </c>
      <c r="K7878" s="4" cm="1">
        <f t="array" ref="K787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879" spans="1:11" x14ac:dyDescent="0.25">
      <c r="A7879" s="5">
        <v>44278</v>
      </c>
      <c r="B7879" s="4">
        <v>2021</v>
      </c>
      <c r="C7879" s="4" t="s">
        <v>29</v>
      </c>
      <c r="D7879" s="4" t="s">
        <v>5</v>
      </c>
      <c r="E7879" s="4" t="s">
        <v>22</v>
      </c>
      <c r="F7879" s="4">
        <v>174</v>
      </c>
      <c r="G7879" s="4">
        <v>42859</v>
      </c>
      <c r="H7879" s="4">
        <v>1227</v>
      </c>
      <c r="I7879" s="4">
        <v>49469</v>
      </c>
      <c r="J7879" s="4" cm="1">
        <f t="array" ref="J787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7879" s="4" cm="1">
        <f t="array" ref="K787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80" spans="1:11" x14ac:dyDescent="0.25">
      <c r="A7880" s="5">
        <v>44278</v>
      </c>
      <c r="B7880" s="4">
        <v>2021</v>
      </c>
      <c r="C7880" s="4" t="s">
        <v>29</v>
      </c>
      <c r="D7880" s="4" t="s">
        <v>5</v>
      </c>
      <c r="E7880" s="4" t="s">
        <v>23</v>
      </c>
      <c r="F7880" s="4">
        <v>30</v>
      </c>
      <c r="G7880" s="4">
        <v>7697</v>
      </c>
      <c r="H7880" s="4">
        <v>419</v>
      </c>
      <c r="I7880" s="4">
        <v>8685</v>
      </c>
      <c r="J7880" s="4" cm="1">
        <f t="array" ref="J78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7880" s="4" cm="1">
        <f t="array" ref="K7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81" spans="1:11" x14ac:dyDescent="0.25">
      <c r="A7881" s="5">
        <v>44278</v>
      </c>
      <c r="B7881" s="4">
        <v>2021</v>
      </c>
      <c r="C7881" s="4" t="s">
        <v>29</v>
      </c>
      <c r="D7881" s="4" t="s">
        <v>5</v>
      </c>
      <c r="E7881" s="4" t="s">
        <v>24</v>
      </c>
      <c r="F7881" s="4">
        <v>1966</v>
      </c>
      <c r="G7881" s="4">
        <v>320005</v>
      </c>
      <c r="H7881" s="4">
        <v>10414</v>
      </c>
      <c r="I7881" s="4">
        <v>369502</v>
      </c>
      <c r="J7881" s="4" cm="1">
        <f t="array" ref="J7881">contagi_per_regione[[#This Row],[tot_guariti]]-_xlfn.XLOOKUP(1,(contagi_per_regione[regione]=contagi_per_regione[[#This Row],[regione]])*(contagi_per_regione[data]=contagi_per_regione[[#This Row],[data]]-1),contagi_per_regione[tot_guariti])</f>
        <v>2005</v>
      </c>
      <c r="K7881" s="4" cm="1">
        <f t="array" ref="K788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882" spans="1:11" x14ac:dyDescent="0.25">
      <c r="A7882" s="5">
        <v>44279</v>
      </c>
      <c r="B7882" s="4">
        <v>2021</v>
      </c>
      <c r="C7882" s="4" t="s">
        <v>29</v>
      </c>
      <c r="D7882" s="4" t="s">
        <v>5</v>
      </c>
      <c r="E7882" s="4" t="s">
        <v>6</v>
      </c>
      <c r="F7882" s="4">
        <v>329</v>
      </c>
      <c r="G7882" s="4">
        <v>50528</v>
      </c>
      <c r="H7882" s="4">
        <v>2052</v>
      </c>
      <c r="I7882" s="4">
        <v>63231</v>
      </c>
      <c r="J7882" s="4" cm="1">
        <f t="array" ref="J7882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7882" s="4" cm="1">
        <f t="array" ref="K78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883" spans="1:11" x14ac:dyDescent="0.25">
      <c r="A7883" s="5">
        <v>44279</v>
      </c>
      <c r="B7883" s="4">
        <v>2021</v>
      </c>
      <c r="C7883" s="4" t="s">
        <v>29</v>
      </c>
      <c r="D7883" s="4" t="s">
        <v>5</v>
      </c>
      <c r="E7883" s="4" t="s">
        <v>7</v>
      </c>
      <c r="F7883" s="4">
        <v>115</v>
      </c>
      <c r="G7883" s="4">
        <v>13690</v>
      </c>
      <c r="H7883" s="4">
        <v>430</v>
      </c>
      <c r="I7883" s="4">
        <v>18618</v>
      </c>
      <c r="J7883" s="4" cm="1">
        <f t="array" ref="J7883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7883" s="4" cm="1">
        <f t="array" ref="K788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84" spans="1:11" x14ac:dyDescent="0.25">
      <c r="A7884" s="5">
        <v>44279</v>
      </c>
      <c r="B7884" s="4">
        <v>2021</v>
      </c>
      <c r="C7884" s="4" t="s">
        <v>29</v>
      </c>
      <c r="D7884" s="4" t="s">
        <v>5</v>
      </c>
      <c r="E7884" s="4" t="s">
        <v>8</v>
      </c>
      <c r="F7884" s="4">
        <v>365</v>
      </c>
      <c r="G7884" s="4">
        <v>34499</v>
      </c>
      <c r="H7884" s="4">
        <v>782</v>
      </c>
      <c r="I7884" s="4">
        <v>44349</v>
      </c>
      <c r="J7884" s="4" cm="1">
        <f t="array" ref="J7884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7884" s="4" cm="1">
        <f t="array" ref="K78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85" spans="1:11" x14ac:dyDescent="0.25">
      <c r="A7885" s="5">
        <v>44279</v>
      </c>
      <c r="B7885" s="4">
        <v>2021</v>
      </c>
      <c r="C7885" s="4" t="s">
        <v>29</v>
      </c>
      <c r="D7885" s="4" t="s">
        <v>5</v>
      </c>
      <c r="E7885" s="4" t="s">
        <v>9</v>
      </c>
      <c r="F7885" s="4">
        <v>2045</v>
      </c>
      <c r="G7885" s="4">
        <v>221110</v>
      </c>
      <c r="H7885" s="4">
        <v>5054</v>
      </c>
      <c r="I7885" s="4">
        <v>324212</v>
      </c>
      <c r="J7885" s="4" cm="1">
        <f t="array" ref="J7885">contagi_per_regione[[#This Row],[tot_guariti]]-_xlfn.XLOOKUP(1,(contagi_per_regione[regione]=contagi_per_regione[[#This Row],[regione]])*(contagi_per_regione[data]=contagi_per_regione[[#This Row],[data]]-1),contagi_per_regione[tot_guariti])</f>
        <v>2080</v>
      </c>
      <c r="K7885" s="4" cm="1">
        <f t="array" ref="K788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886" spans="1:11" x14ac:dyDescent="0.25">
      <c r="A7886" s="5">
        <v>44279</v>
      </c>
      <c r="B7886" s="4">
        <v>2021</v>
      </c>
      <c r="C7886" s="4" t="s">
        <v>29</v>
      </c>
      <c r="D7886" s="4" t="s">
        <v>5</v>
      </c>
      <c r="E7886" s="4" t="s">
        <v>10</v>
      </c>
      <c r="F7886" s="4">
        <v>1725</v>
      </c>
      <c r="G7886" s="4">
        <v>238912</v>
      </c>
      <c r="H7886" s="4">
        <v>11569</v>
      </c>
      <c r="I7886" s="4">
        <v>322337</v>
      </c>
      <c r="J7886" s="4" cm="1">
        <f t="array" ref="J7886">contagi_per_regione[[#This Row],[tot_guariti]]-_xlfn.XLOOKUP(1,(contagi_per_regione[regione]=contagi_per_regione[[#This Row],[regione]])*(contagi_per_regione[data]=contagi_per_regione[[#This Row],[data]]-1),contagi_per_regione[tot_guariti])</f>
        <v>3400</v>
      </c>
      <c r="K7886" s="4" cm="1">
        <f t="array" ref="K788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887" spans="1:11" x14ac:dyDescent="0.25">
      <c r="A7887" s="5">
        <v>44279</v>
      </c>
      <c r="B7887" s="4">
        <v>2021</v>
      </c>
      <c r="C7887" s="4" t="s">
        <v>29</v>
      </c>
      <c r="D7887" s="4" t="s">
        <v>5</v>
      </c>
      <c r="E7887" s="4" t="s">
        <v>11</v>
      </c>
      <c r="F7887" s="4">
        <v>762</v>
      </c>
      <c r="G7887" s="4">
        <v>73444</v>
      </c>
      <c r="H7887" s="4">
        <v>3186</v>
      </c>
      <c r="I7887" s="4">
        <v>93370</v>
      </c>
      <c r="J7887" s="4" cm="1">
        <f t="array" ref="J7887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7887" s="4" cm="1">
        <f t="array" ref="K788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88" spans="1:11" x14ac:dyDescent="0.25">
      <c r="A7888" s="5">
        <v>44279</v>
      </c>
      <c r="B7888" s="4">
        <v>2021</v>
      </c>
      <c r="C7888" s="4" t="s">
        <v>29</v>
      </c>
      <c r="D7888" s="4" t="s">
        <v>5</v>
      </c>
      <c r="E7888" s="4" t="s">
        <v>12</v>
      </c>
      <c r="F7888" s="4">
        <v>1709</v>
      </c>
      <c r="G7888" s="4">
        <v>217708</v>
      </c>
      <c r="H7888" s="4">
        <v>6430</v>
      </c>
      <c r="I7888" s="4">
        <v>272929</v>
      </c>
      <c r="J7888" s="4" cm="1">
        <f t="array" ref="J7888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7888" s="4" cm="1">
        <f t="array" ref="K788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889" spans="1:11" x14ac:dyDescent="0.25">
      <c r="A7889" s="5">
        <v>44279</v>
      </c>
      <c r="B7889" s="4">
        <v>2021</v>
      </c>
      <c r="C7889" s="4" t="s">
        <v>29</v>
      </c>
      <c r="D7889" s="4" t="s">
        <v>5</v>
      </c>
      <c r="E7889" s="4" t="s">
        <v>13</v>
      </c>
      <c r="F7889" s="4">
        <v>420</v>
      </c>
      <c r="G7889" s="4">
        <v>76603</v>
      </c>
      <c r="H7889" s="4">
        <v>3817</v>
      </c>
      <c r="I7889" s="4">
        <v>86213</v>
      </c>
      <c r="J7889" s="4" cm="1">
        <f t="array" ref="J7889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7889" s="4" cm="1">
        <f t="array" ref="K78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90" spans="1:11" x14ac:dyDescent="0.25">
      <c r="A7890" s="5">
        <v>44279</v>
      </c>
      <c r="B7890" s="4">
        <v>2021</v>
      </c>
      <c r="C7890" s="4" t="s">
        <v>29</v>
      </c>
      <c r="D7890" s="4" t="s">
        <v>5</v>
      </c>
      <c r="E7890" s="4" t="s">
        <v>14</v>
      </c>
      <c r="F7890" s="4">
        <v>4282</v>
      </c>
      <c r="G7890" s="4">
        <v>577693</v>
      </c>
      <c r="H7890" s="4">
        <v>30085</v>
      </c>
      <c r="I7890" s="4">
        <v>707950</v>
      </c>
      <c r="J7890" s="4" cm="1">
        <f t="array" ref="J7890">contagi_per_regione[[#This Row],[tot_guariti]]-_xlfn.XLOOKUP(1,(contagi_per_regione[regione]=contagi_per_regione[[#This Row],[regione]])*(contagi_per_regione[data]=contagi_per_regione[[#This Row],[data]]-1),contagi_per_regione[tot_guariti])</f>
        <v>2256</v>
      </c>
      <c r="K7890" s="4" cm="1">
        <f t="array" ref="K7890">contagi_per_regione[[#This Row],[tot_deceduti]]-_xlfn.XLOOKUP(1,(contagi_per_regione[regione]=contagi_per_regione[[#This Row],[regione]])*(contagi_per_regione[data]=contagi_per_regione[[#This Row],[data]]-1),contagi_per_regione[tot_deceduti])</f>
        <v>110</v>
      </c>
    </row>
    <row r="7891" spans="1:11" x14ac:dyDescent="0.25">
      <c r="A7891" s="5">
        <v>44279</v>
      </c>
      <c r="B7891" s="4">
        <v>2021</v>
      </c>
      <c r="C7891" s="4" t="s">
        <v>29</v>
      </c>
      <c r="D7891" s="4" t="s">
        <v>5</v>
      </c>
      <c r="E7891" s="4" t="s">
        <v>15</v>
      </c>
      <c r="F7891" s="4">
        <v>632</v>
      </c>
      <c r="G7891" s="4">
        <v>71845</v>
      </c>
      <c r="H7891" s="4">
        <v>2534</v>
      </c>
      <c r="I7891" s="4">
        <v>84475</v>
      </c>
      <c r="J7891" s="4" cm="1">
        <f t="array" ref="J7891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7891" s="4" cm="1">
        <f t="array" ref="K78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892" spans="1:11" x14ac:dyDescent="0.25">
      <c r="A7892" s="5">
        <v>44279</v>
      </c>
      <c r="B7892" s="4">
        <v>2021</v>
      </c>
      <c r="C7892" s="4" t="s">
        <v>29</v>
      </c>
      <c r="D7892" s="4" t="s">
        <v>5</v>
      </c>
      <c r="E7892" s="4" t="s">
        <v>16</v>
      </c>
      <c r="F7892" s="4">
        <v>29</v>
      </c>
      <c r="G7892" s="4">
        <v>10510</v>
      </c>
      <c r="H7892" s="4">
        <v>426</v>
      </c>
      <c r="I7892" s="4">
        <v>12054</v>
      </c>
      <c r="J7892" s="4" cm="1">
        <f t="array" ref="J789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892" s="4" cm="1">
        <f t="array" ref="K7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93" spans="1:11" x14ac:dyDescent="0.25">
      <c r="A7893" s="5">
        <v>44279</v>
      </c>
      <c r="B7893" s="4">
        <v>2021</v>
      </c>
      <c r="C7893" s="4" t="s">
        <v>29</v>
      </c>
      <c r="D7893" s="4" t="s">
        <v>5</v>
      </c>
      <c r="E7893" s="4" t="s">
        <v>49</v>
      </c>
      <c r="F7893" s="4">
        <v>470</v>
      </c>
      <c r="G7893" s="4">
        <v>101519</v>
      </c>
      <c r="H7893" s="4">
        <v>2375</v>
      </c>
      <c r="I7893" s="4">
        <v>108140</v>
      </c>
      <c r="J7893" s="4" cm="1">
        <f t="array" ref="J7893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7893" s="4" cm="1">
        <f t="array" ref="K78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94" spans="1:11" x14ac:dyDescent="0.25">
      <c r="A7894" s="5">
        <v>44279</v>
      </c>
      <c r="B7894" s="4">
        <v>2021</v>
      </c>
      <c r="C7894" s="4" t="s">
        <v>29</v>
      </c>
      <c r="D7894" s="4" t="s">
        <v>5</v>
      </c>
      <c r="E7894" s="4" t="s">
        <v>17</v>
      </c>
      <c r="F7894" s="4">
        <v>2223</v>
      </c>
      <c r="G7894" s="4">
        <v>249738</v>
      </c>
      <c r="H7894" s="4">
        <v>10053</v>
      </c>
      <c r="I7894" s="4">
        <v>294739</v>
      </c>
      <c r="J7894" s="4" cm="1">
        <f t="array" ref="J7894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7894" s="4" cm="1">
        <f t="array" ref="K789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895" spans="1:11" x14ac:dyDescent="0.25">
      <c r="A7895" s="5">
        <v>44279</v>
      </c>
      <c r="B7895" s="4">
        <v>2021</v>
      </c>
      <c r="C7895" s="4" t="s">
        <v>29</v>
      </c>
      <c r="D7895" s="4" t="s">
        <v>5</v>
      </c>
      <c r="E7895" s="4" t="s">
        <v>18</v>
      </c>
      <c r="F7895" s="4">
        <v>1709</v>
      </c>
      <c r="G7895" s="4">
        <v>132020</v>
      </c>
      <c r="H7895" s="4">
        <v>4569</v>
      </c>
      <c r="I7895" s="4">
        <v>180746</v>
      </c>
      <c r="J7895" s="4" cm="1">
        <f t="array" ref="J7895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7895" s="4" cm="1">
        <f t="array" ref="K789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896" spans="1:11" x14ac:dyDescent="0.25">
      <c r="A7896" s="5">
        <v>44279</v>
      </c>
      <c r="B7896" s="4">
        <v>2021</v>
      </c>
      <c r="C7896" s="4" t="s">
        <v>29</v>
      </c>
      <c r="D7896" s="4" t="s">
        <v>5</v>
      </c>
      <c r="E7896" s="4" t="s">
        <v>19</v>
      </c>
      <c r="F7896" s="4">
        <v>153</v>
      </c>
      <c r="G7896" s="4">
        <v>29283</v>
      </c>
      <c r="H7896" s="4">
        <v>1218</v>
      </c>
      <c r="I7896" s="4">
        <v>43730</v>
      </c>
      <c r="J7896" s="4" cm="1">
        <f t="array" ref="J789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896" s="4" cm="1">
        <f t="array" ref="K7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97" spans="1:11" x14ac:dyDescent="0.25">
      <c r="A7897" s="5">
        <v>44279</v>
      </c>
      <c r="B7897" s="4">
        <v>2021</v>
      </c>
      <c r="C7897" s="4" t="s">
        <v>29</v>
      </c>
      <c r="D7897" s="4" t="s">
        <v>5</v>
      </c>
      <c r="E7897" s="4" t="s">
        <v>20</v>
      </c>
      <c r="F7897" s="4">
        <v>765</v>
      </c>
      <c r="G7897" s="4">
        <v>147141</v>
      </c>
      <c r="H7897" s="4">
        <v>4493</v>
      </c>
      <c r="I7897" s="4">
        <v>168021</v>
      </c>
      <c r="J7897" s="4" cm="1">
        <f t="array" ref="J7897">contagi_per_regione[[#This Row],[tot_guariti]]-_xlfn.XLOOKUP(1,(contagi_per_regione[regione]=contagi_per_regione[[#This Row],[regione]])*(contagi_per_regione[data]=contagi_per_regione[[#This Row],[data]]-1),contagi_per_regione[tot_guariti])</f>
        <v>845</v>
      </c>
      <c r="K7897" s="4" cm="1">
        <f t="array" ref="K789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898" spans="1:11" x14ac:dyDescent="0.25">
      <c r="A7898" s="5">
        <v>44279</v>
      </c>
      <c r="B7898" s="4">
        <v>2021</v>
      </c>
      <c r="C7898" s="4" t="s">
        <v>29</v>
      </c>
      <c r="D7898" s="4" t="s">
        <v>5</v>
      </c>
      <c r="E7898" s="4" t="s">
        <v>21</v>
      </c>
      <c r="F7898" s="4">
        <v>1197</v>
      </c>
      <c r="G7898" s="4">
        <v>154068</v>
      </c>
      <c r="H7898" s="4">
        <v>5176</v>
      </c>
      <c r="I7898" s="4">
        <v>185755</v>
      </c>
      <c r="J7898" s="4" cm="1">
        <f t="array" ref="J7898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7898" s="4" cm="1">
        <f t="array" ref="K789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899" spans="1:11" x14ac:dyDescent="0.25">
      <c r="A7899" s="5">
        <v>44279</v>
      </c>
      <c r="B7899" s="4">
        <v>2021</v>
      </c>
      <c r="C7899" s="4" t="s">
        <v>29</v>
      </c>
      <c r="D7899" s="4" t="s">
        <v>5</v>
      </c>
      <c r="E7899" s="4" t="s">
        <v>22</v>
      </c>
      <c r="F7899" s="4">
        <v>225</v>
      </c>
      <c r="G7899" s="4">
        <v>43221</v>
      </c>
      <c r="H7899" s="4">
        <v>1229</v>
      </c>
      <c r="I7899" s="4">
        <v>49694</v>
      </c>
      <c r="J7899" s="4" cm="1">
        <f t="array" ref="J7899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7899" s="4" cm="1">
        <f t="array" ref="K7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00" spans="1:11" x14ac:dyDescent="0.25">
      <c r="A7900" s="5">
        <v>44279</v>
      </c>
      <c r="B7900" s="4">
        <v>2021</v>
      </c>
      <c r="C7900" s="4" t="s">
        <v>29</v>
      </c>
      <c r="D7900" s="4" t="s">
        <v>5</v>
      </c>
      <c r="E7900" s="4" t="s">
        <v>23</v>
      </c>
      <c r="F7900" s="4">
        <v>70</v>
      </c>
      <c r="G7900" s="4">
        <v>7709</v>
      </c>
      <c r="H7900" s="4">
        <v>419</v>
      </c>
      <c r="I7900" s="4">
        <v>8755</v>
      </c>
      <c r="J7900" s="4" cm="1">
        <f t="array" ref="J79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900" s="4" cm="1">
        <f t="array" ref="K7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01" spans="1:11" x14ac:dyDescent="0.25">
      <c r="A7901" s="5">
        <v>44279</v>
      </c>
      <c r="B7901" s="4">
        <v>2021</v>
      </c>
      <c r="C7901" s="4" t="s">
        <v>29</v>
      </c>
      <c r="D7901" s="4" t="s">
        <v>5</v>
      </c>
      <c r="E7901" s="4" t="s">
        <v>24</v>
      </c>
      <c r="F7901" s="4">
        <v>2042</v>
      </c>
      <c r="G7901" s="4">
        <v>321974</v>
      </c>
      <c r="H7901" s="4">
        <v>10442</v>
      </c>
      <c r="I7901" s="4">
        <v>371544</v>
      </c>
      <c r="J7901" s="4" cm="1">
        <f t="array" ref="J7901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7901" s="4" cm="1">
        <f t="array" ref="K790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902" spans="1:11" x14ac:dyDescent="0.25">
      <c r="A7902" s="5">
        <v>44280</v>
      </c>
      <c r="B7902" s="4">
        <v>2021</v>
      </c>
      <c r="C7902" s="4" t="s">
        <v>29</v>
      </c>
      <c r="D7902" s="4" t="s">
        <v>5</v>
      </c>
      <c r="E7902" s="4" t="s">
        <v>6</v>
      </c>
      <c r="F7902" s="4">
        <v>310</v>
      </c>
      <c r="G7902" s="4">
        <v>50987</v>
      </c>
      <c r="H7902" s="4">
        <v>2067</v>
      </c>
      <c r="I7902" s="4">
        <v>63541</v>
      </c>
      <c r="J7902" s="4" cm="1">
        <f t="array" ref="J7902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7902" s="4" cm="1">
        <f t="array" ref="K79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903" spans="1:11" x14ac:dyDescent="0.25">
      <c r="A7903" s="5">
        <v>44280</v>
      </c>
      <c r="B7903" s="4">
        <v>2021</v>
      </c>
      <c r="C7903" s="4" t="s">
        <v>29</v>
      </c>
      <c r="D7903" s="4" t="s">
        <v>5</v>
      </c>
      <c r="E7903" s="4" t="s">
        <v>7</v>
      </c>
      <c r="F7903" s="4">
        <v>106</v>
      </c>
      <c r="G7903" s="4">
        <v>13742</v>
      </c>
      <c r="H7903" s="4">
        <v>430</v>
      </c>
      <c r="I7903" s="4">
        <v>18724</v>
      </c>
      <c r="J7903" s="4" cm="1">
        <f t="array" ref="J790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7903" s="4" cm="1">
        <f t="array" ref="K7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04" spans="1:11" x14ac:dyDescent="0.25">
      <c r="A7904" s="5">
        <v>44280</v>
      </c>
      <c r="B7904" s="4">
        <v>2021</v>
      </c>
      <c r="C7904" s="4" t="s">
        <v>29</v>
      </c>
      <c r="D7904" s="4" t="s">
        <v>5</v>
      </c>
      <c r="E7904" s="4" t="s">
        <v>8</v>
      </c>
      <c r="F7904" s="4">
        <v>475</v>
      </c>
      <c r="G7904" s="4">
        <v>34627</v>
      </c>
      <c r="H7904" s="4">
        <v>786</v>
      </c>
      <c r="I7904" s="4">
        <v>44824</v>
      </c>
      <c r="J7904" s="4" cm="1">
        <f t="array" ref="J7904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7904" s="4" cm="1">
        <f t="array" ref="K79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05" spans="1:11" x14ac:dyDescent="0.25">
      <c r="A7905" s="5">
        <v>44280</v>
      </c>
      <c r="B7905" s="4">
        <v>2021</v>
      </c>
      <c r="C7905" s="4" t="s">
        <v>29</v>
      </c>
      <c r="D7905" s="4" t="s">
        <v>5</v>
      </c>
      <c r="E7905" s="4" t="s">
        <v>9</v>
      </c>
      <c r="F7905" s="4">
        <v>2068</v>
      </c>
      <c r="G7905" s="4">
        <v>223924</v>
      </c>
      <c r="H7905" s="4">
        <v>5116</v>
      </c>
      <c r="I7905" s="4">
        <v>326280</v>
      </c>
      <c r="J7905" s="4" cm="1">
        <f t="array" ref="J7905">contagi_per_regione[[#This Row],[tot_guariti]]-_xlfn.XLOOKUP(1,(contagi_per_regione[regione]=contagi_per_regione[[#This Row],[regione]])*(contagi_per_regione[data]=contagi_per_regione[[#This Row],[data]]-1),contagi_per_regione[tot_guariti])</f>
        <v>2814</v>
      </c>
      <c r="K7905" s="4" cm="1">
        <f t="array" ref="K7905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7906" spans="1:11" x14ac:dyDescent="0.25">
      <c r="A7906" s="5">
        <v>44280</v>
      </c>
      <c r="B7906" s="4">
        <v>2021</v>
      </c>
      <c r="C7906" s="4" t="s">
        <v>29</v>
      </c>
      <c r="D7906" s="4" t="s">
        <v>5</v>
      </c>
      <c r="E7906" s="4" t="s">
        <v>10</v>
      </c>
      <c r="F7906" s="4">
        <v>2070</v>
      </c>
      <c r="G7906" s="4">
        <v>240932</v>
      </c>
      <c r="H7906" s="4">
        <v>11627</v>
      </c>
      <c r="I7906" s="4">
        <v>324394</v>
      </c>
      <c r="J7906" s="4" cm="1">
        <f t="array" ref="J7906">contagi_per_regione[[#This Row],[tot_guariti]]-_xlfn.XLOOKUP(1,(contagi_per_regione[regione]=contagi_per_regione[[#This Row],[regione]])*(contagi_per_regione[data]=contagi_per_regione[[#This Row],[data]]-1),contagi_per_regione[tot_guariti])</f>
        <v>2020</v>
      </c>
      <c r="K7906" s="4" cm="1">
        <f t="array" ref="K790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7907" spans="1:11" x14ac:dyDescent="0.25">
      <c r="A7907" s="5">
        <v>44280</v>
      </c>
      <c r="B7907" s="4">
        <v>2021</v>
      </c>
      <c r="C7907" s="4" t="s">
        <v>29</v>
      </c>
      <c r="D7907" s="4" t="s">
        <v>5</v>
      </c>
      <c r="E7907" s="4" t="s">
        <v>11</v>
      </c>
      <c r="F7907" s="4">
        <v>842</v>
      </c>
      <c r="G7907" s="4">
        <v>75045</v>
      </c>
      <c r="H7907" s="4">
        <v>3199</v>
      </c>
      <c r="I7907" s="4">
        <v>94212</v>
      </c>
      <c r="J7907" s="4" cm="1">
        <f t="array" ref="J7907">contagi_per_regione[[#This Row],[tot_guariti]]-_xlfn.XLOOKUP(1,(contagi_per_regione[regione]=contagi_per_regione[[#This Row],[regione]])*(contagi_per_regione[data]=contagi_per_regione[[#This Row],[data]]-1),contagi_per_regione[tot_guariti])</f>
        <v>1601</v>
      </c>
      <c r="K7907" s="4" cm="1">
        <f t="array" ref="K790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908" spans="1:11" x14ac:dyDescent="0.25">
      <c r="A7908" s="5">
        <v>44280</v>
      </c>
      <c r="B7908" s="4">
        <v>2021</v>
      </c>
      <c r="C7908" s="4" t="s">
        <v>29</v>
      </c>
      <c r="D7908" s="4" t="s">
        <v>5</v>
      </c>
      <c r="E7908" s="4" t="s">
        <v>12</v>
      </c>
      <c r="F7908" s="4">
        <v>2055</v>
      </c>
      <c r="G7908" s="4">
        <v>219460</v>
      </c>
      <c r="H7908" s="4">
        <v>6463</v>
      </c>
      <c r="I7908" s="4">
        <v>274984</v>
      </c>
      <c r="J7908" s="4" cm="1">
        <f t="array" ref="J7908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7908" s="4" cm="1">
        <f t="array" ref="K790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09" spans="1:11" x14ac:dyDescent="0.25">
      <c r="A7909" s="5">
        <v>44280</v>
      </c>
      <c r="B7909" s="4">
        <v>2021</v>
      </c>
      <c r="C7909" s="4" t="s">
        <v>29</v>
      </c>
      <c r="D7909" s="4" t="s">
        <v>5</v>
      </c>
      <c r="E7909" s="4" t="s">
        <v>13</v>
      </c>
      <c r="F7909" s="4">
        <v>494</v>
      </c>
      <c r="G7909" s="4">
        <v>76725</v>
      </c>
      <c r="H7909" s="4">
        <v>3827</v>
      </c>
      <c r="I7909" s="4">
        <v>86707</v>
      </c>
      <c r="J7909" s="4" cm="1">
        <f t="array" ref="J790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7909" s="4" cm="1">
        <f t="array" ref="K79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910" spans="1:11" x14ac:dyDescent="0.25">
      <c r="A7910" s="5">
        <v>44280</v>
      </c>
      <c r="B7910" s="4">
        <v>2021</v>
      </c>
      <c r="C7910" s="4" t="s">
        <v>29</v>
      </c>
      <c r="D7910" s="4" t="s">
        <v>5</v>
      </c>
      <c r="E7910" s="4" t="s">
        <v>14</v>
      </c>
      <c r="F7910" s="4">
        <v>5046</v>
      </c>
      <c r="G7910" s="4">
        <v>580733</v>
      </c>
      <c r="H7910" s="4">
        <v>30185</v>
      </c>
      <c r="I7910" s="4">
        <v>712996</v>
      </c>
      <c r="J7910" s="4" cm="1">
        <f t="array" ref="J7910">contagi_per_regione[[#This Row],[tot_guariti]]-_xlfn.XLOOKUP(1,(contagi_per_regione[regione]=contagi_per_regione[[#This Row],[regione]])*(contagi_per_regione[data]=contagi_per_regione[[#This Row],[data]]-1),contagi_per_regione[tot_guariti])</f>
        <v>3040</v>
      </c>
      <c r="K7910" s="4" cm="1">
        <f t="array" ref="K7910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7911" spans="1:11" x14ac:dyDescent="0.25">
      <c r="A7911" s="5">
        <v>44280</v>
      </c>
      <c r="B7911" s="4">
        <v>2021</v>
      </c>
      <c r="C7911" s="4" t="s">
        <v>29</v>
      </c>
      <c r="D7911" s="4" t="s">
        <v>5</v>
      </c>
      <c r="E7911" s="4" t="s">
        <v>15</v>
      </c>
      <c r="F7911" s="4">
        <v>621</v>
      </c>
      <c r="G7911" s="4">
        <v>72371</v>
      </c>
      <c r="H7911" s="4">
        <v>2549</v>
      </c>
      <c r="I7911" s="4">
        <v>85096</v>
      </c>
      <c r="J7911" s="4" cm="1">
        <f t="array" ref="J7911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7911" s="4" cm="1">
        <f t="array" ref="K791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912" spans="1:11" x14ac:dyDescent="0.25">
      <c r="A7912" s="5">
        <v>44280</v>
      </c>
      <c r="B7912" s="4">
        <v>2021</v>
      </c>
      <c r="C7912" s="4" t="s">
        <v>29</v>
      </c>
      <c r="D7912" s="4" t="s">
        <v>5</v>
      </c>
      <c r="E7912" s="4" t="s">
        <v>16</v>
      </c>
      <c r="F7912" s="4">
        <v>21</v>
      </c>
      <c r="G7912" s="4">
        <v>10590</v>
      </c>
      <c r="H7912" s="4">
        <v>427</v>
      </c>
      <c r="I7912" s="4">
        <v>12075</v>
      </c>
      <c r="J7912" s="4" cm="1">
        <f t="array" ref="J791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7912" s="4" cm="1">
        <f t="array" ref="K7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13" spans="1:11" x14ac:dyDescent="0.25">
      <c r="A7913" s="5">
        <v>44280</v>
      </c>
      <c r="B7913" s="4">
        <v>2021</v>
      </c>
      <c r="C7913" s="4" t="s">
        <v>29</v>
      </c>
      <c r="D7913" s="4" t="s">
        <v>5</v>
      </c>
      <c r="E7913" s="4" t="s">
        <v>49</v>
      </c>
      <c r="F7913" s="4">
        <v>314</v>
      </c>
      <c r="G7913" s="4">
        <v>101825</v>
      </c>
      <c r="H7913" s="4">
        <v>2376</v>
      </c>
      <c r="I7913" s="4">
        <v>108452</v>
      </c>
      <c r="J7913" s="4" cm="1">
        <f t="array" ref="J7913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7913" s="4" cm="1">
        <f t="array" ref="K7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14" spans="1:11" x14ac:dyDescent="0.25">
      <c r="A7914" s="5">
        <v>44280</v>
      </c>
      <c r="B7914" s="4">
        <v>2021</v>
      </c>
      <c r="C7914" s="4" t="s">
        <v>29</v>
      </c>
      <c r="D7914" s="4" t="s">
        <v>5</v>
      </c>
      <c r="E7914" s="4" t="s">
        <v>17</v>
      </c>
      <c r="F7914" s="4">
        <v>2582</v>
      </c>
      <c r="G7914" s="4">
        <v>251936</v>
      </c>
      <c r="H7914" s="4">
        <v>10093</v>
      </c>
      <c r="I7914" s="4">
        <v>297321</v>
      </c>
      <c r="J7914" s="4" cm="1">
        <f t="array" ref="J7914">contagi_per_regione[[#This Row],[tot_guariti]]-_xlfn.XLOOKUP(1,(contagi_per_regione[regione]=contagi_per_regione[[#This Row],[regione]])*(contagi_per_regione[data]=contagi_per_regione[[#This Row],[data]]-1),contagi_per_regione[tot_guariti])</f>
        <v>2198</v>
      </c>
      <c r="K7914" s="4" cm="1">
        <f t="array" ref="K7914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915" spans="1:11" x14ac:dyDescent="0.25">
      <c r="A7915" s="5">
        <v>44280</v>
      </c>
      <c r="B7915" s="4">
        <v>2021</v>
      </c>
      <c r="C7915" s="4" t="s">
        <v>29</v>
      </c>
      <c r="D7915" s="4" t="s">
        <v>5</v>
      </c>
      <c r="E7915" s="4" t="s">
        <v>18</v>
      </c>
      <c r="F7915" s="4">
        <v>2033</v>
      </c>
      <c r="G7915" s="4">
        <v>133996</v>
      </c>
      <c r="H7915" s="4">
        <v>4606</v>
      </c>
      <c r="I7915" s="4">
        <v>182779</v>
      </c>
      <c r="J7915" s="4" cm="1">
        <f t="array" ref="J7915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7915" s="4" cm="1">
        <f t="array" ref="K791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916" spans="1:11" x14ac:dyDescent="0.25">
      <c r="A7916" s="5">
        <v>44280</v>
      </c>
      <c r="B7916" s="4">
        <v>2021</v>
      </c>
      <c r="C7916" s="4" t="s">
        <v>29</v>
      </c>
      <c r="D7916" s="4" t="s">
        <v>5</v>
      </c>
      <c r="E7916" s="4" t="s">
        <v>19</v>
      </c>
      <c r="F7916" s="4">
        <v>211</v>
      </c>
      <c r="G7916" s="4">
        <v>29362</v>
      </c>
      <c r="H7916" s="4">
        <v>1219</v>
      </c>
      <c r="I7916" s="4">
        <v>43941</v>
      </c>
      <c r="J7916" s="4" cm="1">
        <f t="array" ref="J791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916" s="4" cm="1">
        <f t="array" ref="K7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17" spans="1:11" x14ac:dyDescent="0.25">
      <c r="A7917" s="5">
        <v>44280</v>
      </c>
      <c r="B7917" s="4">
        <v>2021</v>
      </c>
      <c r="C7917" s="4" t="s">
        <v>29</v>
      </c>
      <c r="D7917" s="4" t="s">
        <v>5</v>
      </c>
      <c r="E7917" s="4" t="s">
        <v>20</v>
      </c>
      <c r="F7917" s="4">
        <v>895</v>
      </c>
      <c r="G7917" s="4">
        <v>148409</v>
      </c>
      <c r="H7917" s="4">
        <v>4513</v>
      </c>
      <c r="I7917" s="4">
        <v>168916</v>
      </c>
      <c r="J7917" s="4" cm="1">
        <f t="array" ref="J7917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7917" s="4" cm="1">
        <f t="array" ref="K79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918" spans="1:11" x14ac:dyDescent="0.25">
      <c r="A7918" s="5">
        <v>44280</v>
      </c>
      <c r="B7918" s="4">
        <v>2021</v>
      </c>
      <c r="C7918" s="4" t="s">
        <v>29</v>
      </c>
      <c r="D7918" s="4" t="s">
        <v>5</v>
      </c>
      <c r="E7918" s="4" t="s">
        <v>21</v>
      </c>
      <c r="F7918" s="4">
        <v>1620</v>
      </c>
      <c r="G7918" s="4">
        <v>155313</v>
      </c>
      <c r="H7918" s="4">
        <v>5198</v>
      </c>
      <c r="I7918" s="4">
        <v>187375</v>
      </c>
      <c r="J7918" s="4" cm="1">
        <f t="array" ref="J7918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7918" s="4" cm="1">
        <f t="array" ref="K791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19" spans="1:11" x14ac:dyDescent="0.25">
      <c r="A7919" s="5">
        <v>44280</v>
      </c>
      <c r="B7919" s="4">
        <v>2021</v>
      </c>
      <c r="C7919" s="4" t="s">
        <v>29</v>
      </c>
      <c r="D7919" s="4" t="s">
        <v>5</v>
      </c>
      <c r="E7919" s="4" t="s">
        <v>22</v>
      </c>
      <c r="F7919" s="4">
        <v>113</v>
      </c>
      <c r="G7919" s="4">
        <v>43408</v>
      </c>
      <c r="H7919" s="4">
        <v>1232</v>
      </c>
      <c r="I7919" s="4">
        <v>49807</v>
      </c>
      <c r="J7919" s="4" cm="1">
        <f t="array" ref="J791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7919" s="4" cm="1">
        <f t="array" ref="K7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20" spans="1:11" x14ac:dyDescent="0.25">
      <c r="A7920" s="5">
        <v>44280</v>
      </c>
      <c r="B7920" s="4">
        <v>2021</v>
      </c>
      <c r="C7920" s="4" t="s">
        <v>29</v>
      </c>
      <c r="D7920" s="4" t="s">
        <v>5</v>
      </c>
      <c r="E7920" s="4" t="s">
        <v>23</v>
      </c>
      <c r="F7920" s="4">
        <v>61</v>
      </c>
      <c r="G7920" s="4">
        <v>7748</v>
      </c>
      <c r="H7920" s="4">
        <v>419</v>
      </c>
      <c r="I7920" s="4">
        <v>8816</v>
      </c>
      <c r="J7920" s="4" cm="1">
        <f t="array" ref="J792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7920" s="4" cm="1">
        <f t="array" ref="K7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21" spans="1:11" x14ac:dyDescent="0.25">
      <c r="A7921" s="5">
        <v>44280</v>
      </c>
      <c r="B7921" s="4">
        <v>2021</v>
      </c>
      <c r="C7921" s="4" t="s">
        <v>29</v>
      </c>
      <c r="D7921" s="4" t="s">
        <v>5</v>
      </c>
      <c r="E7921" s="4" t="s">
        <v>24</v>
      </c>
      <c r="F7921" s="4">
        <v>1861</v>
      </c>
      <c r="G7921" s="4">
        <v>323755</v>
      </c>
      <c r="H7921" s="4">
        <v>10467</v>
      </c>
      <c r="I7921" s="4">
        <v>373405</v>
      </c>
      <c r="J7921" s="4" cm="1">
        <f t="array" ref="J7921">contagi_per_regione[[#This Row],[tot_guariti]]-_xlfn.XLOOKUP(1,(contagi_per_regione[regione]=contagi_per_regione[[#This Row],[regione]])*(contagi_per_regione[data]=contagi_per_regione[[#This Row],[data]]-1),contagi_per_regione[tot_guariti])</f>
        <v>1781</v>
      </c>
      <c r="K7921" s="4" cm="1">
        <f t="array" ref="K792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922" spans="1:11" x14ac:dyDescent="0.25">
      <c r="A7922" s="5">
        <v>44281</v>
      </c>
      <c r="B7922" s="4">
        <v>2021</v>
      </c>
      <c r="C7922" s="4" t="s">
        <v>29</v>
      </c>
      <c r="D7922" s="4" t="s">
        <v>5</v>
      </c>
      <c r="E7922" s="4" t="s">
        <v>6</v>
      </c>
      <c r="F7922" s="4">
        <v>392</v>
      </c>
      <c r="G7922" s="4">
        <v>51411</v>
      </c>
      <c r="H7922" s="4">
        <v>2072</v>
      </c>
      <c r="I7922" s="4">
        <v>63933</v>
      </c>
      <c r="J7922" s="4" cm="1">
        <f t="array" ref="J7922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7922" s="4" cm="1">
        <f t="array" ref="K79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923" spans="1:11" x14ac:dyDescent="0.25">
      <c r="A7923" s="5">
        <v>44281</v>
      </c>
      <c r="B7923" s="4">
        <v>2021</v>
      </c>
      <c r="C7923" s="4" t="s">
        <v>29</v>
      </c>
      <c r="D7923" s="4" t="s">
        <v>5</v>
      </c>
      <c r="E7923" s="4" t="s">
        <v>7</v>
      </c>
      <c r="F7923" s="4">
        <v>143</v>
      </c>
      <c r="G7923" s="4">
        <v>13818</v>
      </c>
      <c r="H7923" s="4">
        <v>431</v>
      </c>
      <c r="I7923" s="4">
        <v>18867</v>
      </c>
      <c r="J7923" s="4" cm="1">
        <f t="array" ref="J792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7923" s="4" cm="1">
        <f t="array" ref="K7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24" spans="1:11" x14ac:dyDescent="0.25">
      <c r="A7924" s="5">
        <v>44281</v>
      </c>
      <c r="B7924" s="4">
        <v>2021</v>
      </c>
      <c r="C7924" s="4" t="s">
        <v>29</v>
      </c>
      <c r="D7924" s="4" t="s">
        <v>5</v>
      </c>
      <c r="E7924" s="4" t="s">
        <v>8</v>
      </c>
      <c r="F7924" s="4">
        <v>412</v>
      </c>
      <c r="G7924" s="4">
        <v>34824</v>
      </c>
      <c r="H7924" s="4">
        <v>789</v>
      </c>
      <c r="I7924" s="4">
        <v>45236</v>
      </c>
      <c r="J7924" s="4" cm="1">
        <f t="array" ref="J792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7924" s="4" cm="1">
        <f t="array" ref="K7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25" spans="1:11" x14ac:dyDescent="0.25">
      <c r="A7925" s="5">
        <v>44281</v>
      </c>
      <c r="B7925" s="4">
        <v>2021</v>
      </c>
      <c r="C7925" s="4" t="s">
        <v>29</v>
      </c>
      <c r="D7925" s="4" t="s">
        <v>5</v>
      </c>
      <c r="E7925" s="4" t="s">
        <v>9</v>
      </c>
      <c r="F7925" s="4">
        <v>1947</v>
      </c>
      <c r="G7925" s="4">
        <v>226818</v>
      </c>
      <c r="H7925" s="4">
        <v>5158</v>
      </c>
      <c r="I7925" s="4">
        <v>328227</v>
      </c>
      <c r="J7925" s="4" cm="1">
        <f t="array" ref="J7925">contagi_per_regione[[#This Row],[tot_guariti]]-_xlfn.XLOOKUP(1,(contagi_per_regione[regione]=contagi_per_regione[[#This Row],[regione]])*(contagi_per_regione[data]=contagi_per_regione[[#This Row],[data]]-1),contagi_per_regione[tot_guariti])</f>
        <v>2894</v>
      </c>
      <c r="K7925" s="4" cm="1">
        <f t="array" ref="K792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926" spans="1:11" x14ac:dyDescent="0.25">
      <c r="A7926" s="5">
        <v>44281</v>
      </c>
      <c r="B7926" s="4">
        <v>2021</v>
      </c>
      <c r="C7926" s="4" t="s">
        <v>29</v>
      </c>
      <c r="D7926" s="4" t="s">
        <v>5</v>
      </c>
      <c r="E7926" s="4" t="s">
        <v>10</v>
      </c>
      <c r="F7926" s="4">
        <v>2391</v>
      </c>
      <c r="G7926" s="4">
        <v>243244</v>
      </c>
      <c r="H7926" s="4">
        <v>11673</v>
      </c>
      <c r="I7926" s="4">
        <v>326776</v>
      </c>
      <c r="J7926" s="4" cm="1">
        <f t="array" ref="J7926">contagi_per_regione[[#This Row],[tot_guariti]]-_xlfn.XLOOKUP(1,(contagi_per_regione[regione]=contagi_per_regione[[#This Row],[regione]])*(contagi_per_regione[data]=contagi_per_regione[[#This Row],[data]]-1),contagi_per_regione[tot_guariti])</f>
        <v>2312</v>
      </c>
      <c r="K7926" s="4" cm="1">
        <f t="array" ref="K792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927" spans="1:11" x14ac:dyDescent="0.25">
      <c r="A7927" s="5">
        <v>44281</v>
      </c>
      <c r="B7927" s="4">
        <v>2021</v>
      </c>
      <c r="C7927" s="4" t="s">
        <v>29</v>
      </c>
      <c r="D7927" s="4" t="s">
        <v>5</v>
      </c>
      <c r="E7927" s="4" t="s">
        <v>11</v>
      </c>
      <c r="F7927" s="4">
        <v>768</v>
      </c>
      <c r="G7927" s="4">
        <v>75733</v>
      </c>
      <c r="H7927" s="4">
        <v>3227</v>
      </c>
      <c r="I7927" s="4">
        <v>94980</v>
      </c>
      <c r="J7927" s="4" cm="1">
        <f t="array" ref="J7927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7927" s="4" cm="1">
        <f t="array" ref="K792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928" spans="1:11" x14ac:dyDescent="0.25">
      <c r="A7928" s="5">
        <v>44281</v>
      </c>
      <c r="B7928" s="4">
        <v>2021</v>
      </c>
      <c r="C7928" s="4" t="s">
        <v>29</v>
      </c>
      <c r="D7928" s="4" t="s">
        <v>5</v>
      </c>
      <c r="E7928" s="4" t="s">
        <v>12</v>
      </c>
      <c r="F7928" s="4">
        <v>2006</v>
      </c>
      <c r="G7928" s="4">
        <v>221271</v>
      </c>
      <c r="H7928" s="4">
        <v>6500</v>
      </c>
      <c r="I7928" s="4">
        <v>276990</v>
      </c>
      <c r="J7928" s="4" cm="1">
        <f t="array" ref="J7928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7928" s="4" cm="1">
        <f t="array" ref="K792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929" spans="1:11" x14ac:dyDescent="0.25">
      <c r="A7929" s="5">
        <v>44281</v>
      </c>
      <c r="B7929" s="4">
        <v>2021</v>
      </c>
      <c r="C7929" s="4" t="s">
        <v>29</v>
      </c>
      <c r="D7929" s="4" t="s">
        <v>5</v>
      </c>
      <c r="E7929" s="4" t="s">
        <v>13</v>
      </c>
      <c r="F7929" s="4">
        <v>487</v>
      </c>
      <c r="G7929" s="4">
        <v>77035</v>
      </c>
      <c r="H7929" s="4">
        <v>3833</v>
      </c>
      <c r="I7929" s="4">
        <v>87194</v>
      </c>
      <c r="J7929" s="4" cm="1">
        <f t="array" ref="J7929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7929" s="4" cm="1">
        <f t="array" ref="K79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30" spans="1:11" x14ac:dyDescent="0.25">
      <c r="A7930" s="5">
        <v>44281</v>
      </c>
      <c r="B7930" s="4">
        <v>2021</v>
      </c>
      <c r="C7930" s="4" t="s">
        <v>29</v>
      </c>
      <c r="D7930" s="4" t="s">
        <v>5</v>
      </c>
      <c r="E7930" s="4" t="s">
        <v>14</v>
      </c>
      <c r="F7930" s="4">
        <v>5077</v>
      </c>
      <c r="G7930" s="4">
        <v>583133</v>
      </c>
      <c r="H7930" s="4">
        <v>30285</v>
      </c>
      <c r="I7930" s="4">
        <v>718073</v>
      </c>
      <c r="J7930" s="4" cm="1">
        <f t="array" ref="J7930">contagi_per_regione[[#This Row],[tot_guariti]]-_xlfn.XLOOKUP(1,(contagi_per_regione[regione]=contagi_per_regione[[#This Row],[regione]])*(contagi_per_regione[data]=contagi_per_regione[[#This Row],[data]]-1),contagi_per_regione[tot_guariti])</f>
        <v>2400</v>
      </c>
      <c r="K7930" s="4" cm="1">
        <f t="array" ref="K7930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7931" spans="1:11" x14ac:dyDescent="0.25">
      <c r="A7931" s="5">
        <v>44281</v>
      </c>
      <c r="B7931" s="4">
        <v>2021</v>
      </c>
      <c r="C7931" s="4" t="s">
        <v>29</v>
      </c>
      <c r="D7931" s="4" t="s">
        <v>5</v>
      </c>
      <c r="E7931" s="4" t="s">
        <v>15</v>
      </c>
      <c r="F7931" s="4">
        <v>674</v>
      </c>
      <c r="G7931" s="4">
        <v>73092</v>
      </c>
      <c r="H7931" s="4">
        <v>2566</v>
      </c>
      <c r="I7931" s="4">
        <v>85770</v>
      </c>
      <c r="J7931" s="4" cm="1">
        <f t="array" ref="J7931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931" s="4" cm="1">
        <f t="array" ref="K793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932" spans="1:11" x14ac:dyDescent="0.25">
      <c r="A7932" s="5">
        <v>44281</v>
      </c>
      <c r="B7932" s="4">
        <v>2021</v>
      </c>
      <c r="C7932" s="4" t="s">
        <v>29</v>
      </c>
      <c r="D7932" s="4" t="s">
        <v>5</v>
      </c>
      <c r="E7932" s="4" t="s">
        <v>16</v>
      </c>
      <c r="F7932" s="4">
        <v>53</v>
      </c>
      <c r="G7932" s="4">
        <v>10661</v>
      </c>
      <c r="H7932" s="4">
        <v>428</v>
      </c>
      <c r="I7932" s="4">
        <v>12128</v>
      </c>
      <c r="J7932" s="4" cm="1">
        <f t="array" ref="J793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932" s="4" cm="1">
        <f t="array" ref="K7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33" spans="1:11" x14ac:dyDescent="0.25">
      <c r="A7933" s="5">
        <v>44281</v>
      </c>
      <c r="B7933" s="4">
        <v>2021</v>
      </c>
      <c r="C7933" s="4" t="s">
        <v>29</v>
      </c>
      <c r="D7933" s="4" t="s">
        <v>5</v>
      </c>
      <c r="E7933" s="4" t="s">
        <v>49</v>
      </c>
      <c r="F7933" s="4">
        <v>391</v>
      </c>
      <c r="G7933" s="4">
        <v>102245</v>
      </c>
      <c r="H7933" s="4">
        <v>2383</v>
      </c>
      <c r="I7933" s="4">
        <v>108839</v>
      </c>
      <c r="J7933" s="4" cm="1">
        <f t="array" ref="J7933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7933" s="4" cm="1">
        <f t="array" ref="K79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934" spans="1:11" x14ac:dyDescent="0.25">
      <c r="A7934" s="5">
        <v>44281</v>
      </c>
      <c r="B7934" s="4">
        <v>2021</v>
      </c>
      <c r="C7934" s="4" t="s">
        <v>29</v>
      </c>
      <c r="D7934" s="4" t="s">
        <v>5</v>
      </c>
      <c r="E7934" s="4" t="s">
        <v>17</v>
      </c>
      <c r="F7934" s="4">
        <v>2117</v>
      </c>
      <c r="G7934" s="4">
        <v>254172</v>
      </c>
      <c r="H7934" s="4">
        <v>10131</v>
      </c>
      <c r="I7934" s="4">
        <v>299438</v>
      </c>
      <c r="J7934" s="4" cm="1">
        <f t="array" ref="J7934">contagi_per_regione[[#This Row],[tot_guariti]]-_xlfn.XLOOKUP(1,(contagi_per_regione[regione]=contagi_per_regione[[#This Row],[regione]])*(contagi_per_regione[data]=contagi_per_regione[[#This Row],[data]]-1),contagi_per_regione[tot_guariti])</f>
        <v>2236</v>
      </c>
      <c r="K7934" s="4" cm="1">
        <f t="array" ref="K793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935" spans="1:11" x14ac:dyDescent="0.25">
      <c r="A7935" s="5">
        <v>44281</v>
      </c>
      <c r="B7935" s="4">
        <v>2021</v>
      </c>
      <c r="C7935" s="4" t="s">
        <v>29</v>
      </c>
      <c r="D7935" s="4" t="s">
        <v>5</v>
      </c>
      <c r="E7935" s="4" t="s">
        <v>18</v>
      </c>
      <c r="F7935" s="4">
        <v>2162</v>
      </c>
      <c r="G7935" s="4">
        <v>135498</v>
      </c>
      <c r="H7935" s="4">
        <v>4647</v>
      </c>
      <c r="I7935" s="4">
        <v>184941</v>
      </c>
      <c r="J7935" s="4" cm="1">
        <f t="array" ref="J7935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7935" s="4" cm="1">
        <f t="array" ref="K793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936" spans="1:11" x14ac:dyDescent="0.25">
      <c r="A7936" s="5">
        <v>44281</v>
      </c>
      <c r="B7936" s="4">
        <v>2021</v>
      </c>
      <c r="C7936" s="4" t="s">
        <v>29</v>
      </c>
      <c r="D7936" s="4" t="s">
        <v>5</v>
      </c>
      <c r="E7936" s="4" t="s">
        <v>19</v>
      </c>
      <c r="F7936" s="4">
        <v>178</v>
      </c>
      <c r="G7936" s="4">
        <v>29426</v>
      </c>
      <c r="H7936" s="4">
        <v>1221</v>
      </c>
      <c r="I7936" s="4">
        <v>44119</v>
      </c>
      <c r="J7936" s="4" cm="1">
        <f t="array" ref="J793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7936" s="4" cm="1">
        <f t="array" ref="K79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37" spans="1:11" x14ac:dyDescent="0.25">
      <c r="A7937" s="5">
        <v>44281</v>
      </c>
      <c r="B7937" s="4">
        <v>2021</v>
      </c>
      <c r="C7937" s="4" t="s">
        <v>29</v>
      </c>
      <c r="D7937" s="4" t="s">
        <v>5</v>
      </c>
      <c r="E7937" s="4" t="s">
        <v>20</v>
      </c>
      <c r="F7937" s="4">
        <v>892</v>
      </c>
      <c r="G7937" s="4">
        <v>148870</v>
      </c>
      <c r="H7937" s="4">
        <v>4535</v>
      </c>
      <c r="I7937" s="4">
        <v>169808</v>
      </c>
      <c r="J7937" s="4" cm="1">
        <f t="array" ref="J7937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7937" s="4" cm="1">
        <f t="array" ref="K793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38" spans="1:11" x14ac:dyDescent="0.25">
      <c r="A7938" s="5">
        <v>44281</v>
      </c>
      <c r="B7938" s="4">
        <v>2021</v>
      </c>
      <c r="C7938" s="4" t="s">
        <v>29</v>
      </c>
      <c r="D7938" s="4" t="s">
        <v>5</v>
      </c>
      <c r="E7938" s="4" t="s">
        <v>21</v>
      </c>
      <c r="F7938" s="4">
        <v>1425</v>
      </c>
      <c r="G7938" s="4">
        <v>156354</v>
      </c>
      <c r="H7938" s="4">
        <v>5220</v>
      </c>
      <c r="I7938" s="4">
        <v>188800</v>
      </c>
      <c r="J7938" s="4" cm="1">
        <f t="array" ref="J7938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7938" s="4" cm="1">
        <f t="array" ref="K79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39" spans="1:11" x14ac:dyDescent="0.25">
      <c r="A7939" s="5">
        <v>44281</v>
      </c>
      <c r="B7939" s="4">
        <v>2021</v>
      </c>
      <c r="C7939" s="4" t="s">
        <v>29</v>
      </c>
      <c r="D7939" s="4" t="s">
        <v>5</v>
      </c>
      <c r="E7939" s="4" t="s">
        <v>22</v>
      </c>
      <c r="F7939" s="4">
        <v>320</v>
      </c>
      <c r="G7939" s="4">
        <v>43640</v>
      </c>
      <c r="H7939" s="4">
        <v>1237</v>
      </c>
      <c r="I7939" s="4">
        <v>50127</v>
      </c>
      <c r="J7939" s="4" cm="1">
        <f t="array" ref="J793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7939" s="4" cm="1">
        <f t="array" ref="K79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940" spans="1:11" x14ac:dyDescent="0.25">
      <c r="A7940" s="5">
        <v>44281</v>
      </c>
      <c r="B7940" s="4">
        <v>2021</v>
      </c>
      <c r="C7940" s="4" t="s">
        <v>29</v>
      </c>
      <c r="D7940" s="4" t="s">
        <v>5</v>
      </c>
      <c r="E7940" s="4" t="s">
        <v>23</v>
      </c>
      <c r="F7940" s="4">
        <v>57</v>
      </c>
      <c r="G7940" s="4">
        <v>7763</v>
      </c>
      <c r="H7940" s="4">
        <v>420</v>
      </c>
      <c r="I7940" s="4">
        <v>8873</v>
      </c>
      <c r="J7940" s="4" cm="1">
        <f t="array" ref="J794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940" s="4" cm="1">
        <f t="array" ref="K79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41" spans="1:11" x14ac:dyDescent="0.25">
      <c r="A7941" s="5">
        <v>44281</v>
      </c>
      <c r="B7941" s="4">
        <v>2021</v>
      </c>
      <c r="C7941" s="4" t="s">
        <v>29</v>
      </c>
      <c r="D7941" s="4" t="s">
        <v>5</v>
      </c>
      <c r="E7941" s="4" t="s">
        <v>24</v>
      </c>
      <c r="F7941" s="4">
        <v>2095</v>
      </c>
      <c r="G7941" s="4">
        <v>325644</v>
      </c>
      <c r="H7941" s="4">
        <v>10500</v>
      </c>
      <c r="I7941" s="4">
        <v>375500</v>
      </c>
      <c r="J7941" s="4" cm="1">
        <f t="array" ref="J7941">contagi_per_regione[[#This Row],[tot_guariti]]-_xlfn.XLOOKUP(1,(contagi_per_regione[regione]=contagi_per_regione[[#This Row],[regione]])*(contagi_per_regione[data]=contagi_per_regione[[#This Row],[data]]-1),contagi_per_regione[tot_guariti])</f>
        <v>1889</v>
      </c>
      <c r="K7941" s="4" cm="1">
        <f t="array" ref="K794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42" spans="1:11" x14ac:dyDescent="0.25">
      <c r="A7942" s="5">
        <v>44282</v>
      </c>
      <c r="B7942" s="4">
        <v>2021</v>
      </c>
      <c r="C7942" s="4" t="s">
        <v>29</v>
      </c>
      <c r="D7942" s="4" t="s">
        <v>5</v>
      </c>
      <c r="E7942" s="4" t="s">
        <v>6</v>
      </c>
      <c r="F7942" s="4">
        <v>348</v>
      </c>
      <c r="G7942" s="4">
        <v>51794</v>
      </c>
      <c r="H7942" s="4">
        <v>2074</v>
      </c>
      <c r="I7942" s="4">
        <v>64281</v>
      </c>
      <c r="J7942" s="4" cm="1">
        <f t="array" ref="J794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7942" s="4" cm="1">
        <f t="array" ref="K7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43" spans="1:11" x14ac:dyDescent="0.25">
      <c r="A7943" s="5">
        <v>44282</v>
      </c>
      <c r="B7943" s="4">
        <v>2021</v>
      </c>
      <c r="C7943" s="4" t="s">
        <v>29</v>
      </c>
      <c r="D7943" s="4" t="s">
        <v>5</v>
      </c>
      <c r="E7943" s="4" t="s">
        <v>7</v>
      </c>
      <c r="F7943" s="4">
        <v>133</v>
      </c>
      <c r="G7943" s="4">
        <v>13846</v>
      </c>
      <c r="H7943" s="4">
        <v>433</v>
      </c>
      <c r="I7943" s="4">
        <v>19000</v>
      </c>
      <c r="J7943" s="4" cm="1">
        <f t="array" ref="J794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7943" s="4" cm="1">
        <f t="array" ref="K7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44" spans="1:11" x14ac:dyDescent="0.25">
      <c r="A7944" s="5">
        <v>44282</v>
      </c>
      <c r="B7944" s="4">
        <v>2021</v>
      </c>
      <c r="C7944" s="4" t="s">
        <v>29</v>
      </c>
      <c r="D7944" s="4" t="s">
        <v>5</v>
      </c>
      <c r="E7944" s="4" t="s">
        <v>8</v>
      </c>
      <c r="F7944" s="4">
        <v>508</v>
      </c>
      <c r="G7944" s="4">
        <v>34922</v>
      </c>
      <c r="H7944" s="4">
        <v>795</v>
      </c>
      <c r="I7944" s="4">
        <v>45744</v>
      </c>
      <c r="J7944" s="4" cm="1">
        <f t="array" ref="J794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7944" s="4" cm="1">
        <f t="array" ref="K79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45" spans="1:11" x14ac:dyDescent="0.25">
      <c r="A7945" s="5">
        <v>44282</v>
      </c>
      <c r="B7945" s="4">
        <v>2021</v>
      </c>
      <c r="C7945" s="4" t="s">
        <v>29</v>
      </c>
      <c r="D7945" s="4" t="s">
        <v>5</v>
      </c>
      <c r="E7945" s="4" t="s">
        <v>9</v>
      </c>
      <c r="F7945" s="4">
        <v>2209</v>
      </c>
      <c r="G7945" s="4">
        <v>229146</v>
      </c>
      <c r="H7945" s="4">
        <v>5189</v>
      </c>
      <c r="I7945" s="4">
        <v>330436</v>
      </c>
      <c r="J7945" s="4" cm="1">
        <f t="array" ref="J7945">contagi_per_regione[[#This Row],[tot_guariti]]-_xlfn.XLOOKUP(1,(contagi_per_regione[regione]=contagi_per_regione[[#This Row],[regione]])*(contagi_per_regione[data]=contagi_per_regione[[#This Row],[data]]-1),contagi_per_regione[tot_guariti])</f>
        <v>2328</v>
      </c>
      <c r="K7945" s="4" cm="1">
        <f t="array" ref="K794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46" spans="1:11" x14ac:dyDescent="0.25">
      <c r="A7946" s="5">
        <v>44282</v>
      </c>
      <c r="B7946" s="4">
        <v>2021</v>
      </c>
      <c r="C7946" s="4" t="s">
        <v>29</v>
      </c>
      <c r="D7946" s="4" t="s">
        <v>5</v>
      </c>
      <c r="E7946" s="4" t="s">
        <v>10</v>
      </c>
      <c r="F7946" s="4">
        <v>2269</v>
      </c>
      <c r="G7946" s="4">
        <v>245274</v>
      </c>
      <c r="H7946" s="4">
        <v>11706</v>
      </c>
      <c r="I7946" s="4">
        <v>329041</v>
      </c>
      <c r="J7946" s="4" cm="1">
        <f t="array" ref="J7946">contagi_per_regione[[#This Row],[tot_guariti]]-_xlfn.XLOOKUP(1,(contagi_per_regione[regione]=contagi_per_regione[[#This Row],[regione]])*(contagi_per_regione[data]=contagi_per_regione[[#This Row],[data]]-1),contagi_per_regione[tot_guariti])</f>
        <v>2030</v>
      </c>
      <c r="K7946" s="4" cm="1">
        <f t="array" ref="K794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47" spans="1:11" x14ac:dyDescent="0.25">
      <c r="A7947" s="5">
        <v>44282</v>
      </c>
      <c r="B7947" s="4">
        <v>2021</v>
      </c>
      <c r="C7947" s="4" t="s">
        <v>29</v>
      </c>
      <c r="D7947" s="4" t="s">
        <v>5</v>
      </c>
      <c r="E7947" s="4" t="s">
        <v>11</v>
      </c>
      <c r="F7947" s="4">
        <v>672</v>
      </c>
      <c r="G7947" s="4">
        <v>76560</v>
      </c>
      <c r="H7947" s="4">
        <v>3241</v>
      </c>
      <c r="I7947" s="4">
        <v>95652</v>
      </c>
      <c r="J7947" s="4" cm="1">
        <f t="array" ref="J7947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7947" s="4" cm="1">
        <f t="array" ref="K79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948" spans="1:11" x14ac:dyDescent="0.25">
      <c r="A7948" s="5">
        <v>44282</v>
      </c>
      <c r="B7948" s="4">
        <v>2021</v>
      </c>
      <c r="C7948" s="4" t="s">
        <v>29</v>
      </c>
      <c r="D7948" s="4" t="s">
        <v>5</v>
      </c>
      <c r="E7948" s="4" t="s">
        <v>12</v>
      </c>
      <c r="F7948" s="4">
        <v>1825</v>
      </c>
      <c r="G7948" s="4">
        <v>222009</v>
      </c>
      <c r="H7948" s="4">
        <v>6515</v>
      </c>
      <c r="I7948" s="4">
        <v>278815</v>
      </c>
      <c r="J7948" s="4" cm="1">
        <f t="array" ref="J7948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948" s="4" cm="1">
        <f t="array" ref="K79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949" spans="1:11" x14ac:dyDescent="0.25">
      <c r="A7949" s="5">
        <v>44282</v>
      </c>
      <c r="B7949" s="4">
        <v>2021</v>
      </c>
      <c r="C7949" s="4" t="s">
        <v>29</v>
      </c>
      <c r="D7949" s="4" t="s">
        <v>5</v>
      </c>
      <c r="E7949" s="4" t="s">
        <v>13</v>
      </c>
      <c r="F7949" s="4">
        <v>529</v>
      </c>
      <c r="G7949" s="4">
        <v>77223</v>
      </c>
      <c r="H7949" s="4">
        <v>3841</v>
      </c>
      <c r="I7949" s="4">
        <v>87723</v>
      </c>
      <c r="J7949" s="4" cm="1">
        <f t="array" ref="J7949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7949" s="4" cm="1">
        <f t="array" ref="K79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950" spans="1:11" x14ac:dyDescent="0.25">
      <c r="A7950" s="5">
        <v>44282</v>
      </c>
      <c r="B7950" s="4">
        <v>2021</v>
      </c>
      <c r="C7950" s="4" t="s">
        <v>29</v>
      </c>
      <c r="D7950" s="4" t="s">
        <v>5</v>
      </c>
      <c r="E7950" s="4" t="s">
        <v>14</v>
      </c>
      <c r="F7950" s="4">
        <v>4884</v>
      </c>
      <c r="G7950" s="4">
        <v>585943</v>
      </c>
      <c r="H7950" s="4">
        <v>30387</v>
      </c>
      <c r="I7950" s="4">
        <v>722957</v>
      </c>
      <c r="J7950" s="4" cm="1">
        <f t="array" ref="J7950">contagi_per_regione[[#This Row],[tot_guariti]]-_xlfn.XLOOKUP(1,(contagi_per_regione[regione]=contagi_per_regione[[#This Row],[regione]])*(contagi_per_regione[data]=contagi_per_regione[[#This Row],[data]]-1),contagi_per_regione[tot_guariti])</f>
        <v>2810</v>
      </c>
      <c r="K7950" s="4" cm="1">
        <f t="array" ref="K7950">contagi_per_regione[[#This Row],[tot_deceduti]]-_xlfn.XLOOKUP(1,(contagi_per_regione[regione]=contagi_per_regione[[#This Row],[regione]])*(contagi_per_regione[data]=contagi_per_regione[[#This Row],[data]]-1),contagi_per_regione[tot_deceduti])</f>
        <v>102</v>
      </c>
    </row>
    <row r="7951" spans="1:11" x14ac:dyDescent="0.25">
      <c r="A7951" s="5">
        <v>44282</v>
      </c>
      <c r="B7951" s="4">
        <v>2021</v>
      </c>
      <c r="C7951" s="4" t="s">
        <v>29</v>
      </c>
      <c r="D7951" s="4" t="s">
        <v>5</v>
      </c>
      <c r="E7951" s="4" t="s">
        <v>15</v>
      </c>
      <c r="F7951" s="4">
        <v>660</v>
      </c>
      <c r="G7951" s="4">
        <v>73841</v>
      </c>
      <c r="H7951" s="4">
        <v>2579</v>
      </c>
      <c r="I7951" s="4">
        <v>86430</v>
      </c>
      <c r="J7951" s="4" cm="1">
        <f t="array" ref="J7951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7951" s="4" cm="1">
        <f t="array" ref="K79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952" spans="1:11" x14ac:dyDescent="0.25">
      <c r="A7952" s="5">
        <v>44282</v>
      </c>
      <c r="B7952" s="4">
        <v>2021</v>
      </c>
      <c r="C7952" s="4" t="s">
        <v>29</v>
      </c>
      <c r="D7952" s="4" t="s">
        <v>5</v>
      </c>
      <c r="E7952" s="4" t="s">
        <v>16</v>
      </c>
      <c r="F7952" s="4">
        <v>31</v>
      </c>
      <c r="G7952" s="4">
        <v>10706</v>
      </c>
      <c r="H7952" s="4">
        <v>431</v>
      </c>
      <c r="I7952" s="4">
        <v>12159</v>
      </c>
      <c r="J7952" s="4" cm="1">
        <f t="array" ref="J795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7952" s="4" cm="1">
        <f t="array" ref="K79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53" spans="1:11" x14ac:dyDescent="0.25">
      <c r="A7953" s="5">
        <v>44282</v>
      </c>
      <c r="B7953" s="4">
        <v>2021</v>
      </c>
      <c r="C7953" s="4" t="s">
        <v>29</v>
      </c>
      <c r="D7953" s="4" t="s">
        <v>5</v>
      </c>
      <c r="E7953" s="4" t="s">
        <v>49</v>
      </c>
      <c r="F7953" s="4">
        <v>314</v>
      </c>
      <c r="G7953" s="4">
        <v>102552</v>
      </c>
      <c r="H7953" s="4">
        <v>2386</v>
      </c>
      <c r="I7953" s="4">
        <v>109152</v>
      </c>
      <c r="J7953" s="4" cm="1">
        <f t="array" ref="J7953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7953" s="4" cm="1">
        <f t="array" ref="K79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54" spans="1:11" x14ac:dyDescent="0.25">
      <c r="A7954" s="5">
        <v>44282</v>
      </c>
      <c r="B7954" s="4">
        <v>2021</v>
      </c>
      <c r="C7954" s="4" t="s">
        <v>29</v>
      </c>
      <c r="D7954" s="4" t="s">
        <v>5</v>
      </c>
      <c r="E7954" s="4" t="s">
        <v>17</v>
      </c>
      <c r="F7954" s="4">
        <v>2636</v>
      </c>
      <c r="G7954" s="4">
        <v>256309</v>
      </c>
      <c r="H7954" s="4">
        <v>10180</v>
      </c>
      <c r="I7954" s="4">
        <v>302074</v>
      </c>
      <c r="J7954" s="4" cm="1">
        <f t="array" ref="J7954">contagi_per_regione[[#This Row],[tot_guariti]]-_xlfn.XLOOKUP(1,(contagi_per_regione[regione]=contagi_per_regione[[#This Row],[regione]])*(contagi_per_regione[data]=contagi_per_regione[[#This Row],[data]]-1),contagi_per_regione[tot_guariti])</f>
        <v>2137</v>
      </c>
      <c r="K7954" s="4" cm="1">
        <f t="array" ref="K7954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7955" spans="1:11" x14ac:dyDescent="0.25">
      <c r="A7955" s="5">
        <v>44282</v>
      </c>
      <c r="B7955" s="4">
        <v>2021</v>
      </c>
      <c r="C7955" s="4" t="s">
        <v>29</v>
      </c>
      <c r="D7955" s="4" t="s">
        <v>5</v>
      </c>
      <c r="E7955" s="4" t="s">
        <v>18</v>
      </c>
      <c r="F7955" s="4">
        <v>2008</v>
      </c>
      <c r="G7955" s="4">
        <v>136633</v>
      </c>
      <c r="H7955" s="4">
        <v>4679</v>
      </c>
      <c r="I7955" s="4">
        <v>186949</v>
      </c>
      <c r="J7955" s="4" cm="1">
        <f t="array" ref="J7955">contagi_per_regione[[#This Row],[tot_guariti]]-_xlfn.XLOOKUP(1,(contagi_per_regione[regione]=contagi_per_regione[[#This Row],[regione]])*(contagi_per_regione[data]=contagi_per_regione[[#This Row],[data]]-1),contagi_per_regione[tot_guariti])</f>
        <v>1135</v>
      </c>
      <c r="K7955" s="4" cm="1">
        <f t="array" ref="K795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956" spans="1:11" x14ac:dyDescent="0.25">
      <c r="A7956" s="5">
        <v>44282</v>
      </c>
      <c r="B7956" s="4">
        <v>2021</v>
      </c>
      <c r="C7956" s="4" t="s">
        <v>29</v>
      </c>
      <c r="D7956" s="4" t="s">
        <v>5</v>
      </c>
      <c r="E7956" s="4" t="s">
        <v>19</v>
      </c>
      <c r="F7956" s="4">
        <v>287</v>
      </c>
      <c r="G7956" s="4">
        <v>29511</v>
      </c>
      <c r="H7956" s="4">
        <v>1223</v>
      </c>
      <c r="I7956" s="4">
        <v>44406</v>
      </c>
      <c r="J7956" s="4" cm="1">
        <f t="array" ref="J7956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956" s="4" cm="1">
        <f t="array" ref="K79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57" spans="1:11" x14ac:dyDescent="0.25">
      <c r="A7957" s="5">
        <v>44282</v>
      </c>
      <c r="B7957" s="4">
        <v>2021</v>
      </c>
      <c r="C7957" s="4" t="s">
        <v>29</v>
      </c>
      <c r="D7957" s="4" t="s">
        <v>5</v>
      </c>
      <c r="E7957" s="4" t="s">
        <v>20</v>
      </c>
      <c r="F7957" s="4">
        <v>890</v>
      </c>
      <c r="G7957" s="4">
        <v>149728</v>
      </c>
      <c r="H7957" s="4">
        <v>4558</v>
      </c>
      <c r="I7957" s="4">
        <v>170698</v>
      </c>
      <c r="J7957" s="4" cm="1">
        <f t="array" ref="J7957">contagi_per_regione[[#This Row],[tot_guariti]]-_xlfn.XLOOKUP(1,(contagi_per_regione[regione]=contagi_per_regione[[#This Row],[regione]])*(contagi_per_regione[data]=contagi_per_regione[[#This Row],[data]]-1),contagi_per_regione[tot_guariti])</f>
        <v>858</v>
      </c>
      <c r="K7957" s="4" cm="1">
        <f t="array" ref="K795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958" spans="1:11" x14ac:dyDescent="0.25">
      <c r="A7958" s="5">
        <v>44282</v>
      </c>
      <c r="B7958" s="4">
        <v>2021</v>
      </c>
      <c r="C7958" s="4" t="s">
        <v>29</v>
      </c>
      <c r="D7958" s="4" t="s">
        <v>5</v>
      </c>
      <c r="E7958" s="4" t="s">
        <v>21</v>
      </c>
      <c r="F7958" s="4">
        <v>1467</v>
      </c>
      <c r="G7958" s="4">
        <v>157725</v>
      </c>
      <c r="H7958" s="4">
        <v>5239</v>
      </c>
      <c r="I7958" s="4">
        <v>190267</v>
      </c>
      <c r="J7958" s="4" cm="1">
        <f t="array" ref="J7958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7958" s="4" cm="1">
        <f t="array" ref="K79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959" spans="1:11" x14ac:dyDescent="0.25">
      <c r="A7959" s="5">
        <v>44282</v>
      </c>
      <c r="B7959" s="4">
        <v>2021</v>
      </c>
      <c r="C7959" s="4" t="s">
        <v>29</v>
      </c>
      <c r="D7959" s="4" t="s">
        <v>5</v>
      </c>
      <c r="E7959" s="4" t="s">
        <v>22</v>
      </c>
      <c r="F7959" s="4">
        <v>222</v>
      </c>
      <c r="G7959" s="4">
        <v>43919</v>
      </c>
      <c r="H7959" s="4">
        <v>1243</v>
      </c>
      <c r="I7959" s="4">
        <v>50349</v>
      </c>
      <c r="J7959" s="4" cm="1">
        <f t="array" ref="J7959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7959" s="4" cm="1">
        <f t="array" ref="K79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60" spans="1:11" x14ac:dyDescent="0.25">
      <c r="A7960" s="5">
        <v>44282</v>
      </c>
      <c r="B7960" s="4">
        <v>2021</v>
      </c>
      <c r="C7960" s="4" t="s">
        <v>29</v>
      </c>
      <c r="D7960" s="4" t="s">
        <v>5</v>
      </c>
      <c r="E7960" s="4" t="s">
        <v>23</v>
      </c>
      <c r="F7960" s="4">
        <v>125</v>
      </c>
      <c r="G7960" s="4">
        <v>7787</v>
      </c>
      <c r="H7960" s="4">
        <v>420</v>
      </c>
      <c r="I7960" s="4">
        <v>8998</v>
      </c>
      <c r="J7960" s="4" cm="1">
        <f t="array" ref="J79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7960" s="4" cm="1">
        <f t="array" ref="K7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61" spans="1:11" x14ac:dyDescent="0.25">
      <c r="A7961" s="5">
        <v>44282</v>
      </c>
      <c r="B7961" s="4">
        <v>2021</v>
      </c>
      <c r="C7961" s="4" t="s">
        <v>29</v>
      </c>
      <c r="D7961" s="4" t="s">
        <v>5</v>
      </c>
      <c r="E7961" s="4" t="s">
        <v>24</v>
      </c>
      <c r="F7961" s="4">
        <v>1759</v>
      </c>
      <c r="G7961" s="4">
        <v>327511</v>
      </c>
      <c r="H7961" s="4">
        <v>10517</v>
      </c>
      <c r="I7961" s="4">
        <v>377259</v>
      </c>
      <c r="J7961" s="4" cm="1">
        <f t="array" ref="J7961">contagi_per_regione[[#This Row],[tot_guariti]]-_xlfn.XLOOKUP(1,(contagi_per_regione[regione]=contagi_per_regione[[#This Row],[regione]])*(contagi_per_regione[data]=contagi_per_regione[[#This Row],[data]]-1),contagi_per_regione[tot_guariti])</f>
        <v>1867</v>
      </c>
      <c r="K7961" s="4" cm="1">
        <f t="array" ref="K796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962" spans="1:11" x14ac:dyDescent="0.25">
      <c r="A7962" s="5">
        <v>44283</v>
      </c>
      <c r="B7962" s="4">
        <v>2021</v>
      </c>
      <c r="C7962" s="4" t="s">
        <v>29</v>
      </c>
      <c r="D7962" s="4" t="s">
        <v>5</v>
      </c>
      <c r="E7962" s="4" t="s">
        <v>6</v>
      </c>
      <c r="F7962" s="4">
        <v>269</v>
      </c>
      <c r="G7962" s="4">
        <v>51801</v>
      </c>
      <c r="H7962" s="4">
        <v>2083</v>
      </c>
      <c r="I7962" s="4">
        <v>64550</v>
      </c>
      <c r="J7962" s="4" cm="1">
        <f t="array" ref="J79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962" s="4" cm="1">
        <f t="array" ref="K79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963" spans="1:11" x14ac:dyDescent="0.25">
      <c r="A7963" s="5">
        <v>44283</v>
      </c>
      <c r="B7963" s="4">
        <v>2021</v>
      </c>
      <c r="C7963" s="4" t="s">
        <v>29</v>
      </c>
      <c r="D7963" s="4" t="s">
        <v>5</v>
      </c>
      <c r="E7963" s="4" t="s">
        <v>7</v>
      </c>
      <c r="F7963" s="4">
        <v>148</v>
      </c>
      <c r="G7963" s="4">
        <v>13904</v>
      </c>
      <c r="H7963" s="4">
        <v>436</v>
      </c>
      <c r="I7963" s="4">
        <v>19148</v>
      </c>
      <c r="J7963" s="4" cm="1">
        <f t="array" ref="J796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963" s="4" cm="1">
        <f t="array" ref="K79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64" spans="1:11" x14ac:dyDescent="0.25">
      <c r="A7964" s="5">
        <v>44283</v>
      </c>
      <c r="B7964" s="4">
        <v>2021</v>
      </c>
      <c r="C7964" s="4" t="s">
        <v>29</v>
      </c>
      <c r="D7964" s="4" t="s">
        <v>5</v>
      </c>
      <c r="E7964" s="4" t="s">
        <v>8</v>
      </c>
      <c r="F7964" s="4">
        <v>366</v>
      </c>
      <c r="G7964" s="4">
        <v>35008</v>
      </c>
      <c r="H7964" s="4">
        <v>800</v>
      </c>
      <c r="I7964" s="4">
        <v>46110</v>
      </c>
      <c r="J7964" s="4" cm="1">
        <f t="array" ref="J796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7964" s="4" cm="1">
        <f t="array" ref="K79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965" spans="1:11" x14ac:dyDescent="0.25">
      <c r="A7965" s="5">
        <v>44283</v>
      </c>
      <c r="B7965" s="4">
        <v>2021</v>
      </c>
      <c r="C7965" s="4" t="s">
        <v>29</v>
      </c>
      <c r="D7965" s="4" t="s">
        <v>5</v>
      </c>
      <c r="E7965" s="4" t="s">
        <v>9</v>
      </c>
      <c r="F7965" s="4">
        <v>2095</v>
      </c>
      <c r="G7965" s="4">
        <v>230662</v>
      </c>
      <c r="H7965" s="4">
        <v>5207</v>
      </c>
      <c r="I7965" s="4">
        <v>332531</v>
      </c>
      <c r="J7965" s="4" cm="1">
        <f t="array" ref="J7965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7965" s="4" cm="1">
        <f t="array" ref="K796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966" spans="1:11" x14ac:dyDescent="0.25">
      <c r="A7966" s="5">
        <v>44283</v>
      </c>
      <c r="B7966" s="4">
        <v>2021</v>
      </c>
      <c r="C7966" s="4" t="s">
        <v>29</v>
      </c>
      <c r="D7966" s="4" t="s">
        <v>5</v>
      </c>
      <c r="E7966" s="4" t="s">
        <v>10</v>
      </c>
      <c r="F7966" s="4">
        <v>2137</v>
      </c>
      <c r="G7966" s="4">
        <v>246682</v>
      </c>
      <c r="H7966" s="4">
        <v>11737</v>
      </c>
      <c r="I7966" s="4">
        <v>331173</v>
      </c>
      <c r="J7966" s="4" cm="1">
        <f t="array" ref="J7966">contagi_per_regione[[#This Row],[tot_guariti]]-_xlfn.XLOOKUP(1,(contagi_per_regione[regione]=contagi_per_regione[[#This Row],[regione]])*(contagi_per_regione[data]=contagi_per_regione[[#This Row],[data]]-1),contagi_per_regione[tot_guariti])</f>
        <v>1408</v>
      </c>
      <c r="K7966" s="4" cm="1">
        <f t="array" ref="K79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67" spans="1:11" x14ac:dyDescent="0.25">
      <c r="A7967" s="5">
        <v>44283</v>
      </c>
      <c r="B7967" s="4">
        <v>2021</v>
      </c>
      <c r="C7967" s="4" t="s">
        <v>29</v>
      </c>
      <c r="D7967" s="4" t="s">
        <v>5</v>
      </c>
      <c r="E7967" s="4" t="s">
        <v>11</v>
      </c>
      <c r="F7967" s="4">
        <v>446</v>
      </c>
      <c r="G7967" s="4">
        <v>77208</v>
      </c>
      <c r="H7967" s="4">
        <v>3264</v>
      </c>
      <c r="I7967" s="4">
        <v>96098</v>
      </c>
      <c r="J7967" s="4" cm="1">
        <f t="array" ref="J7967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7967" s="4" cm="1">
        <f t="array" ref="K796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968" spans="1:11" x14ac:dyDescent="0.25">
      <c r="A7968" s="5">
        <v>44283</v>
      </c>
      <c r="B7968" s="4">
        <v>2021</v>
      </c>
      <c r="C7968" s="4" t="s">
        <v>29</v>
      </c>
      <c r="D7968" s="4" t="s">
        <v>5</v>
      </c>
      <c r="E7968" s="4" t="s">
        <v>12</v>
      </c>
      <c r="F7968" s="4">
        <v>1836</v>
      </c>
      <c r="G7968" s="4">
        <v>222686</v>
      </c>
      <c r="H7968" s="4">
        <v>6529</v>
      </c>
      <c r="I7968" s="4">
        <v>280651</v>
      </c>
      <c r="J7968" s="4" cm="1">
        <f t="array" ref="J7968">contagi_per_regione[[#This Row],[tot_guariti]]-_xlfn.XLOOKUP(1,(contagi_per_regione[regione]=contagi_per_regione[[#This Row],[regione]])*(contagi_per_regione[data]=contagi_per_regione[[#This Row],[data]]-1),contagi_per_regione[tot_guariti])</f>
        <v>677</v>
      </c>
      <c r="K7968" s="4" cm="1">
        <f t="array" ref="K796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969" spans="1:11" x14ac:dyDescent="0.25">
      <c r="A7969" s="5">
        <v>44283</v>
      </c>
      <c r="B7969" s="4">
        <v>2021</v>
      </c>
      <c r="C7969" s="4" t="s">
        <v>29</v>
      </c>
      <c r="D7969" s="4" t="s">
        <v>5</v>
      </c>
      <c r="E7969" s="4" t="s">
        <v>13</v>
      </c>
      <c r="F7969" s="4">
        <v>392</v>
      </c>
      <c r="G7969" s="4">
        <v>77517</v>
      </c>
      <c r="H7969" s="4">
        <v>3847</v>
      </c>
      <c r="I7969" s="4">
        <v>88115</v>
      </c>
      <c r="J7969" s="4" cm="1">
        <f t="array" ref="J7969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7969" s="4" cm="1">
        <f t="array" ref="K79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70" spans="1:11" x14ac:dyDescent="0.25">
      <c r="A7970" s="5">
        <v>44283</v>
      </c>
      <c r="B7970" s="4">
        <v>2021</v>
      </c>
      <c r="C7970" s="4" t="s">
        <v>29</v>
      </c>
      <c r="D7970" s="4" t="s">
        <v>5</v>
      </c>
      <c r="E7970" s="4" t="s">
        <v>14</v>
      </c>
      <c r="F7970" s="4">
        <v>3520</v>
      </c>
      <c r="G7970" s="4">
        <v>593324</v>
      </c>
      <c r="H7970" s="4">
        <v>30462</v>
      </c>
      <c r="I7970" s="4">
        <v>726477</v>
      </c>
      <c r="J7970" s="4" cm="1">
        <f t="array" ref="J7970">contagi_per_regione[[#This Row],[tot_guariti]]-_xlfn.XLOOKUP(1,(contagi_per_regione[regione]=contagi_per_regione[[#This Row],[regione]])*(contagi_per_regione[data]=contagi_per_regione[[#This Row],[data]]-1),contagi_per_regione[tot_guariti])</f>
        <v>7381</v>
      </c>
      <c r="K7970" s="4" cm="1">
        <f t="array" ref="K7970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7971" spans="1:11" x14ac:dyDescent="0.25">
      <c r="A7971" s="5">
        <v>44283</v>
      </c>
      <c r="B7971" s="4">
        <v>2021</v>
      </c>
      <c r="C7971" s="4" t="s">
        <v>29</v>
      </c>
      <c r="D7971" s="4" t="s">
        <v>5</v>
      </c>
      <c r="E7971" s="4" t="s">
        <v>15</v>
      </c>
      <c r="F7971" s="4">
        <v>505</v>
      </c>
      <c r="G7971" s="4">
        <v>74403</v>
      </c>
      <c r="H7971" s="4">
        <v>2591</v>
      </c>
      <c r="I7971" s="4">
        <v>86935</v>
      </c>
      <c r="J7971" s="4" cm="1">
        <f t="array" ref="J7971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7971" s="4" cm="1">
        <f t="array" ref="K79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972" spans="1:11" x14ac:dyDescent="0.25">
      <c r="A7972" s="5">
        <v>44283</v>
      </c>
      <c r="B7972" s="4">
        <v>2021</v>
      </c>
      <c r="C7972" s="4" t="s">
        <v>29</v>
      </c>
      <c r="D7972" s="4" t="s">
        <v>5</v>
      </c>
      <c r="E7972" s="4" t="s">
        <v>16</v>
      </c>
      <c r="F7972" s="4">
        <v>77</v>
      </c>
      <c r="G7972" s="4">
        <v>10775</v>
      </c>
      <c r="H7972" s="4">
        <v>434</v>
      </c>
      <c r="I7972" s="4">
        <v>12236</v>
      </c>
      <c r="J7972" s="4" cm="1">
        <f t="array" ref="J797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7972" s="4" cm="1">
        <f t="array" ref="K79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73" spans="1:11" x14ac:dyDescent="0.25">
      <c r="A7973" s="5">
        <v>44283</v>
      </c>
      <c r="B7973" s="4">
        <v>2021</v>
      </c>
      <c r="C7973" s="4" t="s">
        <v>29</v>
      </c>
      <c r="D7973" s="4" t="s">
        <v>5</v>
      </c>
      <c r="E7973" s="4" t="s">
        <v>49</v>
      </c>
      <c r="F7973" s="4">
        <v>241</v>
      </c>
      <c r="G7973" s="4">
        <v>102946</v>
      </c>
      <c r="H7973" s="4">
        <v>2390</v>
      </c>
      <c r="I7973" s="4">
        <v>109391</v>
      </c>
      <c r="J7973" s="4" cm="1">
        <f t="array" ref="J7973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7973" s="4" cm="1">
        <f t="array" ref="K79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74" spans="1:11" x14ac:dyDescent="0.25">
      <c r="A7974" s="5">
        <v>44283</v>
      </c>
      <c r="B7974" s="4">
        <v>2021</v>
      </c>
      <c r="C7974" s="4" t="s">
        <v>29</v>
      </c>
      <c r="D7974" s="4" t="s">
        <v>5</v>
      </c>
      <c r="E7974" s="4" t="s">
        <v>17</v>
      </c>
      <c r="F7974" s="4">
        <v>1543</v>
      </c>
      <c r="G7974" s="4">
        <v>257852</v>
      </c>
      <c r="H7974" s="4">
        <v>10190</v>
      </c>
      <c r="I7974" s="4">
        <v>303617</v>
      </c>
      <c r="J7974" s="4" cm="1">
        <f t="array" ref="J7974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7974" s="4" cm="1">
        <f t="array" ref="K79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975" spans="1:11" x14ac:dyDescent="0.25">
      <c r="A7975" s="5">
        <v>44283</v>
      </c>
      <c r="B7975" s="4">
        <v>2021</v>
      </c>
      <c r="C7975" s="4" t="s">
        <v>29</v>
      </c>
      <c r="D7975" s="4" t="s">
        <v>5</v>
      </c>
      <c r="E7975" s="4" t="s">
        <v>18</v>
      </c>
      <c r="F7975" s="4">
        <v>1788</v>
      </c>
      <c r="G7975" s="4">
        <v>137164</v>
      </c>
      <c r="H7975" s="4">
        <v>4693</v>
      </c>
      <c r="I7975" s="4">
        <v>188737</v>
      </c>
      <c r="J7975" s="4" cm="1">
        <f t="array" ref="J7975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7975" s="4" cm="1">
        <f t="array" ref="K79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976" spans="1:11" x14ac:dyDescent="0.25">
      <c r="A7976" s="5">
        <v>44283</v>
      </c>
      <c r="B7976" s="4">
        <v>2021</v>
      </c>
      <c r="C7976" s="4" t="s">
        <v>29</v>
      </c>
      <c r="D7976" s="4" t="s">
        <v>5</v>
      </c>
      <c r="E7976" s="4" t="s">
        <v>19</v>
      </c>
      <c r="F7976" s="4">
        <v>284</v>
      </c>
      <c r="G7976" s="4">
        <v>29559</v>
      </c>
      <c r="H7976" s="4">
        <v>1226</v>
      </c>
      <c r="I7976" s="4">
        <v>44690</v>
      </c>
      <c r="J7976" s="4" cm="1">
        <f t="array" ref="J797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7976" s="4" cm="1">
        <f t="array" ref="K79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77" spans="1:11" x14ac:dyDescent="0.25">
      <c r="A7977" s="5">
        <v>44283</v>
      </c>
      <c r="B7977" s="4">
        <v>2021</v>
      </c>
      <c r="C7977" s="4" t="s">
        <v>29</v>
      </c>
      <c r="D7977" s="4" t="s">
        <v>5</v>
      </c>
      <c r="E7977" s="4" t="s">
        <v>20</v>
      </c>
      <c r="F7977" s="4">
        <v>953</v>
      </c>
      <c r="G7977" s="4">
        <v>150068</v>
      </c>
      <c r="H7977" s="4">
        <v>4583</v>
      </c>
      <c r="I7977" s="4">
        <v>171651</v>
      </c>
      <c r="J7977" s="4" cm="1">
        <f t="array" ref="J7977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7977" s="4" cm="1">
        <f t="array" ref="K79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978" spans="1:11" x14ac:dyDescent="0.25">
      <c r="A7978" s="5">
        <v>44283</v>
      </c>
      <c r="B7978" s="4">
        <v>2021</v>
      </c>
      <c r="C7978" s="4" t="s">
        <v>29</v>
      </c>
      <c r="D7978" s="4" t="s">
        <v>5</v>
      </c>
      <c r="E7978" s="4" t="s">
        <v>21</v>
      </c>
      <c r="F7978" s="4">
        <v>1368</v>
      </c>
      <c r="G7978" s="4">
        <v>158808</v>
      </c>
      <c r="H7978" s="4">
        <v>5266</v>
      </c>
      <c r="I7978" s="4">
        <v>191635</v>
      </c>
      <c r="J7978" s="4" cm="1">
        <f t="array" ref="J7978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7978" s="4" cm="1">
        <f t="array" ref="K797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979" spans="1:11" x14ac:dyDescent="0.25">
      <c r="A7979" s="5">
        <v>44283</v>
      </c>
      <c r="B7979" s="4">
        <v>2021</v>
      </c>
      <c r="C7979" s="4" t="s">
        <v>29</v>
      </c>
      <c r="D7979" s="4" t="s">
        <v>5</v>
      </c>
      <c r="E7979" s="4" t="s">
        <v>22</v>
      </c>
      <c r="F7979" s="4">
        <v>162</v>
      </c>
      <c r="G7979" s="4">
        <v>44201</v>
      </c>
      <c r="H7979" s="4">
        <v>1247</v>
      </c>
      <c r="I7979" s="4">
        <v>50511</v>
      </c>
      <c r="J7979" s="4" cm="1">
        <f t="array" ref="J7979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7979" s="4" cm="1">
        <f t="array" ref="K79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80" spans="1:11" x14ac:dyDescent="0.25">
      <c r="A7980" s="5">
        <v>44283</v>
      </c>
      <c r="B7980" s="4">
        <v>2021</v>
      </c>
      <c r="C7980" s="4" t="s">
        <v>29</v>
      </c>
      <c r="D7980" s="4" t="s">
        <v>5</v>
      </c>
      <c r="E7980" s="4" t="s">
        <v>23</v>
      </c>
      <c r="F7980" s="4">
        <v>77</v>
      </c>
      <c r="G7980" s="4">
        <v>7835</v>
      </c>
      <c r="H7980" s="4">
        <v>420</v>
      </c>
      <c r="I7980" s="4">
        <v>9075</v>
      </c>
      <c r="J7980" s="4" cm="1">
        <f t="array" ref="J798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7980" s="4" cm="1">
        <f t="array" ref="K7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81" spans="1:11" x14ac:dyDescent="0.25">
      <c r="A7981" s="5">
        <v>44283</v>
      </c>
      <c r="B7981" s="4">
        <v>2021</v>
      </c>
      <c r="C7981" s="4" t="s">
        <v>29</v>
      </c>
      <c r="D7981" s="4" t="s">
        <v>5</v>
      </c>
      <c r="E7981" s="4" t="s">
        <v>24</v>
      </c>
      <c r="F7981" s="4">
        <v>1404</v>
      </c>
      <c r="G7981" s="4">
        <v>328486</v>
      </c>
      <c r="H7981" s="4">
        <v>10528</v>
      </c>
      <c r="I7981" s="4">
        <v>378663</v>
      </c>
      <c r="J7981" s="4" cm="1">
        <f t="array" ref="J7981">contagi_per_regione[[#This Row],[tot_guariti]]-_xlfn.XLOOKUP(1,(contagi_per_regione[regione]=contagi_per_regione[[#This Row],[regione]])*(contagi_per_regione[data]=contagi_per_regione[[#This Row],[data]]-1),contagi_per_regione[tot_guariti])</f>
        <v>975</v>
      </c>
      <c r="K7981" s="4" cm="1">
        <f t="array" ref="K79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982" spans="1:11" x14ac:dyDescent="0.25">
      <c r="A7982" s="5">
        <v>44284</v>
      </c>
      <c r="B7982" s="4">
        <v>2021</v>
      </c>
      <c r="C7982" s="4" t="s">
        <v>29</v>
      </c>
      <c r="D7982" s="4" t="s">
        <v>5</v>
      </c>
      <c r="E7982" s="4" t="s">
        <v>6</v>
      </c>
      <c r="F7982" s="4">
        <v>224</v>
      </c>
      <c r="G7982" s="4">
        <v>52112</v>
      </c>
      <c r="H7982" s="4">
        <v>2100</v>
      </c>
      <c r="I7982" s="4">
        <v>64774</v>
      </c>
      <c r="J7982" s="4" cm="1">
        <f t="array" ref="J7982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7982" s="4" cm="1">
        <f t="array" ref="K798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983" spans="1:11" x14ac:dyDescent="0.25">
      <c r="A7983" s="5">
        <v>44284</v>
      </c>
      <c r="B7983" s="4">
        <v>2021</v>
      </c>
      <c r="C7983" s="4" t="s">
        <v>29</v>
      </c>
      <c r="D7983" s="4" t="s">
        <v>5</v>
      </c>
      <c r="E7983" s="4" t="s">
        <v>7</v>
      </c>
      <c r="F7983" s="4">
        <v>33</v>
      </c>
      <c r="G7983" s="4">
        <v>13955</v>
      </c>
      <c r="H7983" s="4">
        <v>439</v>
      </c>
      <c r="I7983" s="4">
        <v>19181</v>
      </c>
      <c r="J7983" s="4" cm="1">
        <f t="array" ref="J798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7983" s="4" cm="1">
        <f t="array" ref="K7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84" spans="1:11" x14ac:dyDescent="0.25">
      <c r="A7984" s="5">
        <v>44284</v>
      </c>
      <c r="B7984" s="4">
        <v>2021</v>
      </c>
      <c r="C7984" s="4" t="s">
        <v>29</v>
      </c>
      <c r="D7984" s="4" t="s">
        <v>5</v>
      </c>
      <c r="E7984" s="4" t="s">
        <v>8</v>
      </c>
      <c r="F7984" s="4">
        <v>201</v>
      </c>
      <c r="G7984" s="4">
        <v>35177</v>
      </c>
      <c r="H7984" s="4">
        <v>802</v>
      </c>
      <c r="I7984" s="4">
        <v>46311</v>
      </c>
      <c r="J7984" s="4" cm="1">
        <f t="array" ref="J798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7984" s="4" cm="1">
        <f t="array" ref="K7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85" spans="1:11" x14ac:dyDescent="0.25">
      <c r="A7985" s="5">
        <v>44284</v>
      </c>
      <c r="B7985" s="4">
        <v>2021</v>
      </c>
      <c r="C7985" s="4" t="s">
        <v>29</v>
      </c>
      <c r="D7985" s="4" t="s">
        <v>5</v>
      </c>
      <c r="E7985" s="4" t="s">
        <v>9</v>
      </c>
      <c r="F7985" s="4">
        <v>1169</v>
      </c>
      <c r="G7985" s="4">
        <v>232906</v>
      </c>
      <c r="H7985" s="4">
        <v>5261</v>
      </c>
      <c r="I7985" s="4">
        <v>333700</v>
      </c>
      <c r="J7985" s="4" cm="1">
        <f t="array" ref="J7985">contagi_per_regione[[#This Row],[tot_guariti]]-_xlfn.XLOOKUP(1,(contagi_per_regione[regione]=contagi_per_regione[[#This Row],[regione]])*(contagi_per_regione[data]=contagi_per_regione[[#This Row],[data]]-1),contagi_per_regione[tot_guariti])</f>
        <v>2244</v>
      </c>
      <c r="K7985" s="4" cm="1">
        <f t="array" ref="K798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7986" spans="1:11" x14ac:dyDescent="0.25">
      <c r="A7986" s="5">
        <v>44284</v>
      </c>
      <c r="B7986" s="4">
        <v>2021</v>
      </c>
      <c r="C7986" s="4" t="s">
        <v>29</v>
      </c>
      <c r="D7986" s="4" t="s">
        <v>5</v>
      </c>
      <c r="E7986" s="4" t="s">
        <v>10</v>
      </c>
      <c r="F7986" s="4">
        <v>2011</v>
      </c>
      <c r="G7986" s="4">
        <v>247487</v>
      </c>
      <c r="H7986" s="4">
        <v>11792</v>
      </c>
      <c r="I7986" s="4">
        <v>333169</v>
      </c>
      <c r="J7986" s="4" cm="1">
        <f t="array" ref="J7986">contagi_per_regione[[#This Row],[tot_guariti]]-_xlfn.XLOOKUP(1,(contagi_per_regione[regione]=contagi_per_regione[[#This Row],[regione]])*(contagi_per_regione[data]=contagi_per_regione[[#This Row],[data]]-1),contagi_per_regione[tot_guariti])</f>
        <v>805</v>
      </c>
      <c r="K7986" s="4" cm="1">
        <f t="array" ref="K798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987" spans="1:11" x14ac:dyDescent="0.25">
      <c r="A7987" s="5">
        <v>44284</v>
      </c>
      <c r="B7987" s="4">
        <v>2021</v>
      </c>
      <c r="C7987" s="4" t="s">
        <v>29</v>
      </c>
      <c r="D7987" s="4" t="s">
        <v>5</v>
      </c>
      <c r="E7987" s="4" t="s">
        <v>11</v>
      </c>
      <c r="F7987" s="4">
        <v>301</v>
      </c>
      <c r="G7987" s="4">
        <v>77618</v>
      </c>
      <c r="H7987" s="4">
        <v>3275</v>
      </c>
      <c r="I7987" s="4">
        <v>96399</v>
      </c>
      <c r="J7987" s="4" cm="1">
        <f t="array" ref="J7987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7987" s="4" cm="1">
        <f t="array" ref="K79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988" spans="1:11" x14ac:dyDescent="0.25">
      <c r="A7988" s="5">
        <v>44284</v>
      </c>
      <c r="B7988" s="4">
        <v>2021</v>
      </c>
      <c r="C7988" s="4" t="s">
        <v>29</v>
      </c>
      <c r="D7988" s="4" t="s">
        <v>5</v>
      </c>
      <c r="E7988" s="4" t="s">
        <v>12</v>
      </c>
      <c r="F7988" s="4">
        <v>1403</v>
      </c>
      <c r="G7988" s="4">
        <v>224247</v>
      </c>
      <c r="H7988" s="4">
        <v>6574</v>
      </c>
      <c r="I7988" s="4">
        <v>282054</v>
      </c>
      <c r="J7988" s="4" cm="1">
        <f t="array" ref="J7988">contagi_per_regione[[#This Row],[tot_guariti]]-_xlfn.XLOOKUP(1,(contagi_per_regione[regione]=contagi_per_regione[[#This Row],[regione]])*(contagi_per_regione[data]=contagi_per_regione[[#This Row],[data]]-1),contagi_per_regione[tot_guariti])</f>
        <v>1561</v>
      </c>
      <c r="K7988" s="4" cm="1">
        <f t="array" ref="K798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989" spans="1:11" x14ac:dyDescent="0.25">
      <c r="A7989" s="5">
        <v>44284</v>
      </c>
      <c r="B7989" s="4">
        <v>2021</v>
      </c>
      <c r="C7989" s="4" t="s">
        <v>29</v>
      </c>
      <c r="D7989" s="4" t="s">
        <v>5</v>
      </c>
      <c r="E7989" s="4" t="s">
        <v>13</v>
      </c>
      <c r="F7989" s="4">
        <v>337</v>
      </c>
      <c r="G7989" s="4">
        <v>77602</v>
      </c>
      <c r="H7989" s="4">
        <v>3851</v>
      </c>
      <c r="I7989" s="4">
        <v>88452</v>
      </c>
      <c r="J7989" s="4" cm="1">
        <f t="array" ref="J798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989" s="4" cm="1">
        <f t="array" ref="K79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90" spans="1:11" x14ac:dyDescent="0.25">
      <c r="A7990" s="5">
        <v>44284</v>
      </c>
      <c r="B7990" s="4">
        <v>2021</v>
      </c>
      <c r="C7990" s="4" t="s">
        <v>29</v>
      </c>
      <c r="D7990" s="4" t="s">
        <v>5</v>
      </c>
      <c r="E7990" s="4" t="s">
        <v>14</v>
      </c>
      <c r="F7990" s="4">
        <v>1793</v>
      </c>
      <c r="G7990" s="4">
        <v>601915</v>
      </c>
      <c r="H7990" s="4">
        <v>30550</v>
      </c>
      <c r="I7990" s="4">
        <v>728270</v>
      </c>
      <c r="J7990" s="4" cm="1">
        <f t="array" ref="J7990">contagi_per_regione[[#This Row],[tot_guariti]]-_xlfn.XLOOKUP(1,(contagi_per_regione[regione]=contagi_per_regione[[#This Row],[regione]])*(contagi_per_regione[data]=contagi_per_regione[[#This Row],[data]]-1),contagi_per_regione[tot_guariti])</f>
        <v>8591</v>
      </c>
      <c r="K7990" s="4" cm="1">
        <f t="array" ref="K799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7991" spans="1:11" x14ac:dyDescent="0.25">
      <c r="A7991" s="5">
        <v>44284</v>
      </c>
      <c r="B7991" s="4">
        <v>2021</v>
      </c>
      <c r="C7991" s="4" t="s">
        <v>29</v>
      </c>
      <c r="D7991" s="4" t="s">
        <v>5</v>
      </c>
      <c r="E7991" s="4" t="s">
        <v>15</v>
      </c>
      <c r="F7991" s="4">
        <v>232</v>
      </c>
      <c r="G7991" s="4">
        <v>75160</v>
      </c>
      <c r="H7991" s="4">
        <v>2598</v>
      </c>
      <c r="I7991" s="4">
        <v>87167</v>
      </c>
      <c r="J7991" s="4" cm="1">
        <f t="array" ref="J7991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7991" s="4" cm="1">
        <f t="array" ref="K79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992" spans="1:11" x14ac:dyDescent="0.25">
      <c r="A7992" s="5">
        <v>44284</v>
      </c>
      <c r="B7992" s="4">
        <v>2021</v>
      </c>
      <c r="C7992" s="4" t="s">
        <v>29</v>
      </c>
      <c r="D7992" s="4" t="s">
        <v>5</v>
      </c>
      <c r="E7992" s="4" t="s">
        <v>16</v>
      </c>
      <c r="F7992" s="4">
        <v>15</v>
      </c>
      <c r="G7992" s="4">
        <v>10833</v>
      </c>
      <c r="H7992" s="4">
        <v>436</v>
      </c>
      <c r="I7992" s="4">
        <v>12251</v>
      </c>
      <c r="J7992" s="4" cm="1">
        <f t="array" ref="J799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992" s="4" cm="1">
        <f t="array" ref="K7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93" spans="1:11" x14ac:dyDescent="0.25">
      <c r="A7993" s="5">
        <v>44284</v>
      </c>
      <c r="B7993" s="4">
        <v>2021</v>
      </c>
      <c r="C7993" s="4" t="s">
        <v>29</v>
      </c>
      <c r="D7993" s="4" t="s">
        <v>5</v>
      </c>
      <c r="E7993" s="4" t="s">
        <v>49</v>
      </c>
      <c r="F7993" s="4">
        <v>119</v>
      </c>
      <c r="G7993" s="4">
        <v>103248</v>
      </c>
      <c r="H7993" s="4">
        <v>2399</v>
      </c>
      <c r="I7993" s="4">
        <v>109509</v>
      </c>
      <c r="J7993" s="4" cm="1">
        <f t="array" ref="J7993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7993" s="4" cm="1">
        <f t="array" ref="K79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994" spans="1:11" x14ac:dyDescent="0.25">
      <c r="A7994" s="5">
        <v>44284</v>
      </c>
      <c r="B7994" s="4">
        <v>2021</v>
      </c>
      <c r="C7994" s="4" t="s">
        <v>29</v>
      </c>
      <c r="D7994" s="4" t="s">
        <v>5</v>
      </c>
      <c r="E7994" s="4" t="s">
        <v>17</v>
      </c>
      <c r="F7994" s="4">
        <v>1504</v>
      </c>
      <c r="G7994" s="4">
        <v>259128</v>
      </c>
      <c r="H7994" s="4">
        <v>10208</v>
      </c>
      <c r="I7994" s="4">
        <v>305121</v>
      </c>
      <c r="J7994" s="4" cm="1">
        <f t="array" ref="J7994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7994" s="4" cm="1">
        <f t="array" ref="K799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995" spans="1:11" x14ac:dyDescent="0.25">
      <c r="A7995" s="5">
        <v>44284</v>
      </c>
      <c r="B7995" s="4">
        <v>2021</v>
      </c>
      <c r="C7995" s="4" t="s">
        <v>29</v>
      </c>
      <c r="D7995" s="4" t="s">
        <v>5</v>
      </c>
      <c r="E7995" s="4" t="s">
        <v>18</v>
      </c>
      <c r="F7995" s="4">
        <v>786</v>
      </c>
      <c r="G7995" s="4">
        <v>138303</v>
      </c>
      <c r="H7995" s="4">
        <v>4726</v>
      </c>
      <c r="I7995" s="4">
        <v>189523</v>
      </c>
      <c r="J7995" s="4" cm="1">
        <f t="array" ref="J7995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7995" s="4" cm="1">
        <f t="array" ref="K799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96" spans="1:11" x14ac:dyDescent="0.25">
      <c r="A7996" s="5">
        <v>44284</v>
      </c>
      <c r="B7996" s="4">
        <v>2021</v>
      </c>
      <c r="C7996" s="4" t="s">
        <v>29</v>
      </c>
      <c r="D7996" s="4" t="s">
        <v>5</v>
      </c>
      <c r="E7996" s="4" t="s">
        <v>19</v>
      </c>
      <c r="F7996" s="4">
        <v>164</v>
      </c>
      <c r="G7996" s="4">
        <v>29647</v>
      </c>
      <c r="H7996" s="4">
        <v>1229</v>
      </c>
      <c r="I7996" s="4">
        <v>44854</v>
      </c>
      <c r="J7996" s="4" cm="1">
        <f t="array" ref="J799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7996" s="4" cm="1">
        <f t="array" ref="K79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97" spans="1:11" x14ac:dyDescent="0.25">
      <c r="A7997" s="5">
        <v>44284</v>
      </c>
      <c r="B7997" s="4">
        <v>2021</v>
      </c>
      <c r="C7997" s="4" t="s">
        <v>29</v>
      </c>
      <c r="D7997" s="4" t="s">
        <v>5</v>
      </c>
      <c r="E7997" s="4" t="s">
        <v>20</v>
      </c>
      <c r="F7997" s="4">
        <v>799</v>
      </c>
      <c r="G7997" s="4">
        <v>150426</v>
      </c>
      <c r="H7997" s="4">
        <v>4607</v>
      </c>
      <c r="I7997" s="4">
        <v>172450</v>
      </c>
      <c r="J7997" s="4" cm="1">
        <f t="array" ref="J7997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7997" s="4" cm="1">
        <f t="array" ref="K79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998" spans="1:11" x14ac:dyDescent="0.25">
      <c r="A7998" s="5">
        <v>44284</v>
      </c>
      <c r="B7998" s="4">
        <v>2021</v>
      </c>
      <c r="C7998" s="4" t="s">
        <v>29</v>
      </c>
      <c r="D7998" s="4" t="s">
        <v>5</v>
      </c>
      <c r="E7998" s="4" t="s">
        <v>21</v>
      </c>
      <c r="F7998" s="4">
        <v>1021</v>
      </c>
      <c r="G7998" s="4">
        <v>159469</v>
      </c>
      <c r="H7998" s="4">
        <v>5297</v>
      </c>
      <c r="I7998" s="4">
        <v>192656</v>
      </c>
      <c r="J7998" s="4" cm="1">
        <f t="array" ref="J7998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7998" s="4" cm="1">
        <f t="array" ref="K799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99" spans="1:11" x14ac:dyDescent="0.25">
      <c r="A7999" s="5">
        <v>44284</v>
      </c>
      <c r="B7999" s="4">
        <v>2021</v>
      </c>
      <c r="C7999" s="4" t="s">
        <v>29</v>
      </c>
      <c r="D7999" s="4" t="s">
        <v>5</v>
      </c>
      <c r="E7999" s="4" t="s">
        <v>22</v>
      </c>
      <c r="F7999" s="4">
        <v>49</v>
      </c>
      <c r="G7999" s="4">
        <v>44333</v>
      </c>
      <c r="H7999" s="4">
        <v>1247</v>
      </c>
      <c r="I7999" s="4">
        <v>50560</v>
      </c>
      <c r="J7999" s="4" cm="1">
        <f t="array" ref="J799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999" s="4" cm="1">
        <f t="array" ref="K7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00" spans="1:11" x14ac:dyDescent="0.25">
      <c r="A8000" s="5">
        <v>44284</v>
      </c>
      <c r="B8000" s="4">
        <v>2021</v>
      </c>
      <c r="C8000" s="4" t="s">
        <v>29</v>
      </c>
      <c r="D8000" s="4" t="s">
        <v>5</v>
      </c>
      <c r="E8000" s="4" t="s">
        <v>23</v>
      </c>
      <c r="F8000" s="4">
        <v>27</v>
      </c>
      <c r="G8000" s="4">
        <v>7839</v>
      </c>
      <c r="H8000" s="4">
        <v>421</v>
      </c>
      <c r="I8000" s="4">
        <v>9102</v>
      </c>
      <c r="J8000" s="4" cm="1">
        <f t="array" ref="J80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000" s="4" cm="1">
        <f t="array" ref="K8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01" spans="1:11" x14ac:dyDescent="0.25">
      <c r="A8001" s="5">
        <v>44284</v>
      </c>
      <c r="B8001" s="4">
        <v>2021</v>
      </c>
      <c r="C8001" s="4" t="s">
        <v>29</v>
      </c>
      <c r="D8001" s="4" t="s">
        <v>5</v>
      </c>
      <c r="E8001" s="4" t="s">
        <v>24</v>
      </c>
      <c r="F8001" s="4">
        <v>728</v>
      </c>
      <c r="G8001" s="4">
        <v>329209</v>
      </c>
      <c r="H8001" s="4">
        <v>10538</v>
      </c>
      <c r="I8001" s="4">
        <v>379391</v>
      </c>
      <c r="J8001" s="4" cm="1">
        <f t="array" ref="J8001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8001" s="4" cm="1">
        <f t="array" ref="K80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002" spans="1:11" x14ac:dyDescent="0.25">
      <c r="A8002" s="5">
        <v>44285</v>
      </c>
      <c r="B8002" s="4">
        <v>2021</v>
      </c>
      <c r="C8002" s="4" t="s">
        <v>29</v>
      </c>
      <c r="D8002" s="4" t="s">
        <v>5</v>
      </c>
      <c r="E8002" s="4" t="s">
        <v>6</v>
      </c>
      <c r="F8002" s="4">
        <v>153</v>
      </c>
      <c r="G8002" s="4">
        <v>52539</v>
      </c>
      <c r="H8002" s="4">
        <v>2125</v>
      </c>
      <c r="I8002" s="4">
        <v>64924</v>
      </c>
      <c r="J8002" s="4" cm="1">
        <f t="array" ref="J8002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8002" s="4" cm="1">
        <f t="array" ref="K8002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003" spans="1:11" x14ac:dyDescent="0.25">
      <c r="A8003" s="5">
        <v>44285</v>
      </c>
      <c r="B8003" s="4">
        <v>2021</v>
      </c>
      <c r="C8003" s="4" t="s">
        <v>29</v>
      </c>
      <c r="D8003" s="4" t="s">
        <v>5</v>
      </c>
      <c r="E8003" s="4" t="s">
        <v>7</v>
      </c>
      <c r="F8003" s="4">
        <v>128</v>
      </c>
      <c r="G8003" s="4">
        <v>14150</v>
      </c>
      <c r="H8003" s="4">
        <v>441</v>
      </c>
      <c r="I8003" s="4">
        <v>19309</v>
      </c>
      <c r="J8003" s="4" cm="1">
        <f t="array" ref="J8003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8003" s="4" cm="1">
        <f t="array" ref="K80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04" spans="1:11" x14ac:dyDescent="0.25">
      <c r="A8004" s="5">
        <v>44285</v>
      </c>
      <c r="B8004" s="4">
        <v>2021</v>
      </c>
      <c r="C8004" s="4" t="s">
        <v>29</v>
      </c>
      <c r="D8004" s="4" t="s">
        <v>5</v>
      </c>
      <c r="E8004" s="4" t="s">
        <v>8</v>
      </c>
      <c r="F8004" s="4">
        <v>300</v>
      </c>
      <c r="G8004" s="4">
        <v>35394</v>
      </c>
      <c r="H8004" s="4">
        <v>815</v>
      </c>
      <c r="I8004" s="4">
        <v>46611</v>
      </c>
      <c r="J8004" s="4" cm="1">
        <f t="array" ref="J800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8004" s="4" cm="1">
        <f t="array" ref="K800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005" spans="1:11" x14ac:dyDescent="0.25">
      <c r="A8005" s="5">
        <v>44285</v>
      </c>
      <c r="B8005" s="4">
        <v>2021</v>
      </c>
      <c r="C8005" s="4" t="s">
        <v>29</v>
      </c>
      <c r="D8005" s="4" t="s">
        <v>5</v>
      </c>
      <c r="E8005" s="4" t="s">
        <v>9</v>
      </c>
      <c r="F8005" s="4">
        <v>1573</v>
      </c>
      <c r="G8005" s="4">
        <v>235743</v>
      </c>
      <c r="H8005" s="4">
        <v>5325</v>
      </c>
      <c r="I8005" s="4">
        <v>335273</v>
      </c>
      <c r="J8005" s="4" cm="1">
        <f t="array" ref="J8005">contagi_per_regione[[#This Row],[tot_guariti]]-_xlfn.XLOOKUP(1,(contagi_per_regione[regione]=contagi_per_regione[[#This Row],[regione]])*(contagi_per_regione[data]=contagi_per_regione[[#This Row],[data]]-1),contagi_per_regione[tot_guariti])</f>
        <v>2837</v>
      </c>
      <c r="K8005" s="4" cm="1">
        <f t="array" ref="K8005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8006" spans="1:11" x14ac:dyDescent="0.25">
      <c r="A8006" s="5">
        <v>44285</v>
      </c>
      <c r="B8006" s="4">
        <v>2021</v>
      </c>
      <c r="C8006" s="4" t="s">
        <v>29</v>
      </c>
      <c r="D8006" s="4" t="s">
        <v>5</v>
      </c>
      <c r="E8006" s="4" t="s">
        <v>10</v>
      </c>
      <c r="F8006" s="4">
        <v>1187</v>
      </c>
      <c r="G8006" s="4">
        <v>249404</v>
      </c>
      <c r="H8006" s="4">
        <v>11859</v>
      </c>
      <c r="I8006" s="4">
        <v>334343</v>
      </c>
      <c r="J8006" s="4" cm="1">
        <f t="array" ref="J8006">contagi_per_regione[[#This Row],[tot_guariti]]-_xlfn.XLOOKUP(1,(contagi_per_regione[regione]=contagi_per_regione[[#This Row],[regione]])*(contagi_per_regione[data]=contagi_per_regione[[#This Row],[data]]-1),contagi_per_regione[tot_guariti])</f>
        <v>1917</v>
      </c>
      <c r="K8006" s="4" cm="1">
        <f t="array" ref="K8006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007" spans="1:11" x14ac:dyDescent="0.25">
      <c r="A8007" s="5">
        <v>44285</v>
      </c>
      <c r="B8007" s="4">
        <v>2021</v>
      </c>
      <c r="C8007" s="4" t="s">
        <v>29</v>
      </c>
      <c r="D8007" s="4" t="s">
        <v>5</v>
      </c>
      <c r="E8007" s="4" t="s">
        <v>11</v>
      </c>
      <c r="F8007" s="4">
        <v>447</v>
      </c>
      <c r="G8007" s="4">
        <v>78183</v>
      </c>
      <c r="H8007" s="4">
        <v>3290</v>
      </c>
      <c r="I8007" s="4">
        <v>96846</v>
      </c>
      <c r="J8007" s="4" cm="1">
        <f t="array" ref="J8007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8007" s="4" cm="1">
        <f t="array" ref="K800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08" spans="1:11" x14ac:dyDescent="0.25">
      <c r="A8008" s="5">
        <v>44285</v>
      </c>
      <c r="B8008" s="4">
        <v>2021</v>
      </c>
      <c r="C8008" s="4" t="s">
        <v>29</v>
      </c>
      <c r="D8008" s="4" t="s">
        <v>5</v>
      </c>
      <c r="E8008" s="4" t="s">
        <v>12</v>
      </c>
      <c r="F8008" s="4">
        <v>1593</v>
      </c>
      <c r="G8008" s="4">
        <v>225943</v>
      </c>
      <c r="H8008" s="4">
        <v>6606</v>
      </c>
      <c r="I8008" s="4">
        <v>283647</v>
      </c>
      <c r="J8008" s="4" cm="1">
        <f t="array" ref="J8008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8008" s="4" cm="1">
        <f t="array" ref="K800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009" spans="1:11" x14ac:dyDescent="0.25">
      <c r="A8009" s="5">
        <v>44285</v>
      </c>
      <c r="B8009" s="4">
        <v>2021</v>
      </c>
      <c r="C8009" s="4" t="s">
        <v>29</v>
      </c>
      <c r="D8009" s="4" t="s">
        <v>5</v>
      </c>
      <c r="E8009" s="4" t="s">
        <v>13</v>
      </c>
      <c r="F8009" s="4">
        <v>489</v>
      </c>
      <c r="G8009" s="4">
        <v>78089</v>
      </c>
      <c r="H8009" s="4">
        <v>3865</v>
      </c>
      <c r="I8009" s="4">
        <v>88941</v>
      </c>
      <c r="J8009" s="4" cm="1">
        <f t="array" ref="J8009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8009" s="4" cm="1">
        <f t="array" ref="K800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010" spans="1:11" x14ac:dyDescent="0.25">
      <c r="A8010" s="5">
        <v>44285</v>
      </c>
      <c r="B8010" s="4">
        <v>2021</v>
      </c>
      <c r="C8010" s="4" t="s">
        <v>29</v>
      </c>
      <c r="D8010" s="4" t="s">
        <v>5</v>
      </c>
      <c r="E8010" s="4" t="s">
        <v>14</v>
      </c>
      <c r="F8010" s="4">
        <v>3271</v>
      </c>
      <c r="G8010" s="4">
        <v>604384</v>
      </c>
      <c r="H8010" s="4">
        <v>30635</v>
      </c>
      <c r="I8010" s="4">
        <v>731541</v>
      </c>
      <c r="J8010" s="4" cm="1">
        <f t="array" ref="J8010">contagi_per_regione[[#This Row],[tot_guariti]]-_xlfn.XLOOKUP(1,(contagi_per_regione[regione]=contagi_per_regione[[#This Row],[regione]])*(contagi_per_regione[data]=contagi_per_regione[[#This Row],[data]]-1),contagi_per_regione[tot_guariti])</f>
        <v>2469</v>
      </c>
      <c r="K8010" s="4" cm="1">
        <f t="array" ref="K801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8011" spans="1:11" x14ac:dyDescent="0.25">
      <c r="A8011" s="5">
        <v>44285</v>
      </c>
      <c r="B8011" s="4">
        <v>2021</v>
      </c>
      <c r="C8011" s="4" t="s">
        <v>29</v>
      </c>
      <c r="D8011" s="4" t="s">
        <v>5</v>
      </c>
      <c r="E8011" s="4" t="s">
        <v>15</v>
      </c>
      <c r="F8011" s="4">
        <v>329</v>
      </c>
      <c r="G8011" s="4">
        <v>75568</v>
      </c>
      <c r="H8011" s="4">
        <v>2611</v>
      </c>
      <c r="I8011" s="4">
        <v>87496</v>
      </c>
      <c r="J8011" s="4" cm="1">
        <f t="array" ref="J8011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8011" s="4" cm="1">
        <f t="array" ref="K801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012" spans="1:11" x14ac:dyDescent="0.25">
      <c r="A8012" s="5">
        <v>44285</v>
      </c>
      <c r="B8012" s="4">
        <v>2021</v>
      </c>
      <c r="C8012" s="4" t="s">
        <v>29</v>
      </c>
      <c r="D8012" s="4" t="s">
        <v>5</v>
      </c>
      <c r="E8012" s="4" t="s">
        <v>16</v>
      </c>
      <c r="F8012" s="4">
        <v>2</v>
      </c>
      <c r="G8012" s="4">
        <v>10883</v>
      </c>
      <c r="H8012" s="4">
        <v>437</v>
      </c>
      <c r="I8012" s="4">
        <v>12253</v>
      </c>
      <c r="J8012" s="4" cm="1">
        <f t="array" ref="J801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8012" s="4" cm="1">
        <f t="array" ref="K8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13" spans="1:11" x14ac:dyDescent="0.25">
      <c r="A8013" s="5">
        <v>44285</v>
      </c>
      <c r="B8013" s="4">
        <v>2021</v>
      </c>
      <c r="C8013" s="4" t="s">
        <v>29</v>
      </c>
      <c r="D8013" s="4" t="s">
        <v>5</v>
      </c>
      <c r="E8013" s="4" t="s">
        <v>49</v>
      </c>
      <c r="F8013" s="4">
        <v>376</v>
      </c>
      <c r="G8013" s="4">
        <v>103751</v>
      </c>
      <c r="H8013" s="4">
        <v>2405</v>
      </c>
      <c r="I8013" s="4">
        <v>109881</v>
      </c>
      <c r="J8013" s="4" cm="1">
        <f t="array" ref="J8013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8013" s="4" cm="1">
        <f t="array" ref="K80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014" spans="1:11" x14ac:dyDescent="0.25">
      <c r="A8014" s="5">
        <v>44285</v>
      </c>
      <c r="B8014" s="4">
        <v>2021</v>
      </c>
      <c r="C8014" s="4" t="s">
        <v>29</v>
      </c>
      <c r="D8014" s="4" t="s">
        <v>5</v>
      </c>
      <c r="E8014" s="4" t="s">
        <v>17</v>
      </c>
      <c r="F8014" s="4">
        <v>1861</v>
      </c>
      <c r="G8014" s="4">
        <v>261296</v>
      </c>
      <c r="H8014" s="4">
        <v>10269</v>
      </c>
      <c r="I8014" s="4">
        <v>306982</v>
      </c>
      <c r="J8014" s="4" cm="1">
        <f t="array" ref="J8014">contagi_per_regione[[#This Row],[tot_guariti]]-_xlfn.XLOOKUP(1,(contagi_per_regione[regione]=contagi_per_regione[[#This Row],[regione]])*(contagi_per_regione[data]=contagi_per_regione[[#This Row],[data]]-1),contagi_per_regione[tot_guariti])</f>
        <v>2168</v>
      </c>
      <c r="K8014" s="4" cm="1">
        <f t="array" ref="K8014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8015" spans="1:11" x14ac:dyDescent="0.25">
      <c r="A8015" s="5">
        <v>44285</v>
      </c>
      <c r="B8015" s="4">
        <v>2021</v>
      </c>
      <c r="C8015" s="4" t="s">
        <v>29</v>
      </c>
      <c r="D8015" s="4" t="s">
        <v>5</v>
      </c>
      <c r="E8015" s="4" t="s">
        <v>18</v>
      </c>
      <c r="F8015" s="4">
        <v>1527</v>
      </c>
      <c r="G8015" s="4">
        <v>139513</v>
      </c>
      <c r="H8015" s="4">
        <v>4761</v>
      </c>
      <c r="I8015" s="4">
        <v>191050</v>
      </c>
      <c r="J8015" s="4" cm="1">
        <f t="array" ref="J8015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8015" s="4" cm="1">
        <f t="array" ref="K801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016" spans="1:11" x14ac:dyDescent="0.25">
      <c r="A8016" s="5">
        <v>44285</v>
      </c>
      <c r="B8016" s="4">
        <v>2021</v>
      </c>
      <c r="C8016" s="4" t="s">
        <v>29</v>
      </c>
      <c r="D8016" s="4" t="s">
        <v>5</v>
      </c>
      <c r="E8016" s="4" t="s">
        <v>19</v>
      </c>
      <c r="F8016" s="4">
        <v>205</v>
      </c>
      <c r="G8016" s="4">
        <v>29795</v>
      </c>
      <c r="H8016" s="4">
        <v>1233</v>
      </c>
      <c r="I8016" s="4">
        <v>45059</v>
      </c>
      <c r="J8016" s="4" cm="1">
        <f t="array" ref="J8016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8016" s="4" cm="1">
        <f t="array" ref="K80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17" spans="1:11" x14ac:dyDescent="0.25">
      <c r="A8017" s="5">
        <v>44285</v>
      </c>
      <c r="B8017" s="4">
        <v>2021</v>
      </c>
      <c r="C8017" s="4" t="s">
        <v>29</v>
      </c>
      <c r="D8017" s="4" t="s">
        <v>5</v>
      </c>
      <c r="E8017" s="4" t="s">
        <v>20</v>
      </c>
      <c r="F8017" s="4">
        <v>0</v>
      </c>
      <c r="G8017" s="4">
        <v>150426</v>
      </c>
      <c r="H8017" s="4">
        <v>4607</v>
      </c>
      <c r="I8017" s="4">
        <v>172450</v>
      </c>
      <c r="J8017" s="4" cm="1">
        <f t="array" ref="J8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017" s="4" cm="1">
        <f t="array" ref="K8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18" spans="1:11" x14ac:dyDescent="0.25">
      <c r="A8018" s="5">
        <v>44285</v>
      </c>
      <c r="B8018" s="4">
        <v>2021</v>
      </c>
      <c r="C8018" s="4" t="s">
        <v>29</v>
      </c>
      <c r="D8018" s="4" t="s">
        <v>5</v>
      </c>
      <c r="E8018" s="4" t="s">
        <v>21</v>
      </c>
      <c r="F8018" s="4">
        <v>1180</v>
      </c>
      <c r="G8018" s="4">
        <v>160617</v>
      </c>
      <c r="H8018" s="4">
        <v>5329</v>
      </c>
      <c r="I8018" s="4">
        <v>193836</v>
      </c>
      <c r="J8018" s="4" cm="1">
        <f t="array" ref="J8018">contagi_per_regione[[#This Row],[tot_guariti]]-_xlfn.XLOOKUP(1,(contagi_per_regione[regione]=contagi_per_regione[[#This Row],[regione]])*(contagi_per_regione[data]=contagi_per_regione[[#This Row],[data]]-1),contagi_per_regione[tot_guariti])</f>
        <v>1148</v>
      </c>
      <c r="K8018" s="4" cm="1">
        <f t="array" ref="K801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019" spans="1:11" x14ac:dyDescent="0.25">
      <c r="A8019" s="5">
        <v>44285</v>
      </c>
      <c r="B8019" s="4">
        <v>2021</v>
      </c>
      <c r="C8019" s="4" t="s">
        <v>29</v>
      </c>
      <c r="D8019" s="4" t="s">
        <v>5</v>
      </c>
      <c r="E8019" s="4" t="s">
        <v>22</v>
      </c>
      <c r="F8019" s="4">
        <v>186</v>
      </c>
      <c r="G8019" s="4">
        <v>44449</v>
      </c>
      <c r="H8019" s="4">
        <v>1252</v>
      </c>
      <c r="I8019" s="4">
        <v>50746</v>
      </c>
      <c r="J8019" s="4" cm="1">
        <f t="array" ref="J801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8019" s="4" cm="1">
        <f t="array" ref="K80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020" spans="1:11" x14ac:dyDescent="0.25">
      <c r="A8020" s="5">
        <v>44285</v>
      </c>
      <c r="B8020" s="4">
        <v>2021</v>
      </c>
      <c r="C8020" s="4" t="s">
        <v>29</v>
      </c>
      <c r="D8020" s="4" t="s">
        <v>5</v>
      </c>
      <c r="E8020" s="4" t="s">
        <v>23</v>
      </c>
      <c r="F8020" s="4">
        <v>76</v>
      </c>
      <c r="G8020" s="4">
        <v>7910</v>
      </c>
      <c r="H8020" s="4">
        <v>424</v>
      </c>
      <c r="I8020" s="4">
        <v>9236</v>
      </c>
      <c r="J8020" s="4" cm="1">
        <f t="array" ref="J802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020" s="4" cm="1">
        <f t="array" ref="K80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21" spans="1:11" x14ac:dyDescent="0.25">
      <c r="A8021" s="5">
        <v>44285</v>
      </c>
      <c r="B8021" s="4">
        <v>2021</v>
      </c>
      <c r="C8021" s="4" t="s">
        <v>29</v>
      </c>
      <c r="D8021" s="4" t="s">
        <v>5</v>
      </c>
      <c r="E8021" s="4" t="s">
        <v>24</v>
      </c>
      <c r="F8021" s="4">
        <v>1130</v>
      </c>
      <c r="G8021" s="4">
        <v>331264</v>
      </c>
      <c r="H8021" s="4">
        <v>10590</v>
      </c>
      <c r="I8021" s="4">
        <v>380521</v>
      </c>
      <c r="J8021" s="4" cm="1">
        <f t="array" ref="J8021">contagi_per_regione[[#This Row],[tot_guariti]]-_xlfn.XLOOKUP(1,(contagi_per_regione[regione]=contagi_per_regione[[#This Row],[regione]])*(contagi_per_regione[data]=contagi_per_regione[[#This Row],[data]]-1),contagi_per_regione[tot_guariti])</f>
        <v>2055</v>
      </c>
      <c r="K8021" s="4" cm="1">
        <f t="array" ref="K802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022" spans="1:11" x14ac:dyDescent="0.25">
      <c r="A8022" s="5">
        <v>44286</v>
      </c>
      <c r="B8022" s="4">
        <v>2021</v>
      </c>
      <c r="C8022" s="4" t="s">
        <v>29</v>
      </c>
      <c r="D8022" s="4" t="s">
        <v>5</v>
      </c>
      <c r="E8022" s="4" t="s">
        <v>6</v>
      </c>
      <c r="F8022" s="4">
        <v>314</v>
      </c>
      <c r="G8022" s="4">
        <v>52969</v>
      </c>
      <c r="H8022" s="4">
        <v>2136</v>
      </c>
      <c r="I8022" s="4">
        <v>65237</v>
      </c>
      <c r="J8022" s="4" cm="1">
        <f t="array" ref="J8022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8022" s="4" cm="1">
        <f t="array" ref="K80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023" spans="1:11" x14ac:dyDescent="0.25">
      <c r="A8023" s="5">
        <v>44286</v>
      </c>
      <c r="B8023" s="4">
        <v>2021</v>
      </c>
      <c r="C8023" s="4" t="s">
        <v>29</v>
      </c>
      <c r="D8023" s="4" t="s">
        <v>5</v>
      </c>
      <c r="E8023" s="4" t="s">
        <v>7</v>
      </c>
      <c r="F8023" s="4">
        <v>149</v>
      </c>
      <c r="G8023" s="4">
        <v>14241</v>
      </c>
      <c r="H8023" s="4">
        <v>443</v>
      </c>
      <c r="I8023" s="4">
        <v>19458</v>
      </c>
      <c r="J8023" s="4" cm="1">
        <f t="array" ref="J802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023" s="4" cm="1">
        <f t="array" ref="K80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24" spans="1:11" x14ac:dyDescent="0.25">
      <c r="A8024" s="5">
        <v>44286</v>
      </c>
      <c r="B8024" s="4">
        <v>2021</v>
      </c>
      <c r="C8024" s="4" t="s">
        <v>29</v>
      </c>
      <c r="D8024" s="4" t="s">
        <v>5</v>
      </c>
      <c r="E8024" s="4" t="s">
        <v>8</v>
      </c>
      <c r="F8024" s="4">
        <v>347</v>
      </c>
      <c r="G8024" s="4">
        <v>35814</v>
      </c>
      <c r="H8024" s="4">
        <v>819</v>
      </c>
      <c r="I8024" s="4">
        <v>46958</v>
      </c>
      <c r="J8024" s="4" cm="1">
        <f t="array" ref="J8024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8024" s="4" cm="1">
        <f t="array" ref="K80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25" spans="1:11" x14ac:dyDescent="0.25">
      <c r="A8025" s="5">
        <v>44286</v>
      </c>
      <c r="B8025" s="4">
        <v>2021</v>
      </c>
      <c r="C8025" s="4" t="s">
        <v>29</v>
      </c>
      <c r="D8025" s="4" t="s">
        <v>5</v>
      </c>
      <c r="E8025" s="4" t="s">
        <v>9</v>
      </c>
      <c r="F8025" s="4">
        <v>2016</v>
      </c>
      <c r="G8025" s="4">
        <v>238809</v>
      </c>
      <c r="H8025" s="4">
        <v>5363</v>
      </c>
      <c r="I8025" s="4">
        <v>337289</v>
      </c>
      <c r="J8025" s="4" cm="1">
        <f t="array" ref="J8025">contagi_per_regione[[#This Row],[tot_guariti]]-_xlfn.XLOOKUP(1,(contagi_per_regione[regione]=contagi_per_regione[[#This Row],[regione]])*(contagi_per_regione[data]=contagi_per_regione[[#This Row],[data]]-1),contagi_per_regione[tot_guariti])</f>
        <v>3066</v>
      </c>
      <c r="K8025" s="4" cm="1">
        <f t="array" ref="K802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026" spans="1:11" x14ac:dyDescent="0.25">
      <c r="A8026" s="5">
        <v>44286</v>
      </c>
      <c r="B8026" s="4">
        <v>2021</v>
      </c>
      <c r="C8026" s="4" t="s">
        <v>29</v>
      </c>
      <c r="D8026" s="4" t="s">
        <v>5</v>
      </c>
      <c r="E8026" s="4" t="s">
        <v>10</v>
      </c>
      <c r="F8026" s="4">
        <v>1490</v>
      </c>
      <c r="G8026" s="4">
        <v>251468</v>
      </c>
      <c r="H8026" s="4">
        <v>11917</v>
      </c>
      <c r="I8026" s="4">
        <v>335820</v>
      </c>
      <c r="J8026" s="4" cm="1">
        <f t="array" ref="J8026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8026" s="4" cm="1">
        <f t="array" ref="K802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8027" spans="1:11" x14ac:dyDescent="0.25">
      <c r="A8027" s="5">
        <v>44286</v>
      </c>
      <c r="B8027" s="4">
        <v>2021</v>
      </c>
      <c r="C8027" s="4" t="s">
        <v>29</v>
      </c>
      <c r="D8027" s="4" t="s">
        <v>5</v>
      </c>
      <c r="E8027" s="4" t="s">
        <v>11</v>
      </c>
      <c r="F8027" s="4">
        <v>644</v>
      </c>
      <c r="G8027" s="4">
        <v>78986</v>
      </c>
      <c r="H8027" s="4">
        <v>3307</v>
      </c>
      <c r="I8027" s="4">
        <v>97490</v>
      </c>
      <c r="J8027" s="4" cm="1">
        <f t="array" ref="J8027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8027" s="4" cm="1">
        <f t="array" ref="K802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028" spans="1:11" x14ac:dyDescent="0.25">
      <c r="A8028" s="5">
        <v>44286</v>
      </c>
      <c r="B8028" s="4">
        <v>2021</v>
      </c>
      <c r="C8028" s="4" t="s">
        <v>29</v>
      </c>
      <c r="D8028" s="4" t="s">
        <v>5</v>
      </c>
      <c r="E8028" s="4" t="s">
        <v>12</v>
      </c>
      <c r="F8028" s="4">
        <v>1800</v>
      </c>
      <c r="G8028" s="4">
        <v>227752</v>
      </c>
      <c r="H8028" s="4">
        <v>6644</v>
      </c>
      <c r="I8028" s="4">
        <v>285447</v>
      </c>
      <c r="J8028" s="4" cm="1">
        <f t="array" ref="J8028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8028" s="4" cm="1">
        <f t="array" ref="K80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029" spans="1:11" x14ac:dyDescent="0.25">
      <c r="A8029" s="5">
        <v>44286</v>
      </c>
      <c r="B8029" s="4">
        <v>2021</v>
      </c>
      <c r="C8029" s="4" t="s">
        <v>29</v>
      </c>
      <c r="D8029" s="4" t="s">
        <v>5</v>
      </c>
      <c r="E8029" s="4" t="s">
        <v>13</v>
      </c>
      <c r="F8029" s="4">
        <v>383</v>
      </c>
      <c r="G8029" s="4">
        <v>78350</v>
      </c>
      <c r="H8029" s="4">
        <v>3879</v>
      </c>
      <c r="I8029" s="4">
        <v>89324</v>
      </c>
      <c r="J8029" s="4" cm="1">
        <f t="array" ref="J802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8029" s="4" cm="1">
        <f t="array" ref="K80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030" spans="1:11" x14ac:dyDescent="0.25">
      <c r="A8030" s="5">
        <v>44286</v>
      </c>
      <c r="B8030" s="4">
        <v>2021</v>
      </c>
      <c r="C8030" s="4" t="s">
        <v>29</v>
      </c>
      <c r="D8030" s="4" t="s">
        <v>5</v>
      </c>
      <c r="E8030" s="4" t="s">
        <v>14</v>
      </c>
      <c r="F8030" s="4">
        <v>3943</v>
      </c>
      <c r="G8030" s="4">
        <v>608894</v>
      </c>
      <c r="H8030" s="4">
        <v>30735</v>
      </c>
      <c r="I8030" s="4">
        <v>735484</v>
      </c>
      <c r="J8030" s="4" cm="1">
        <f t="array" ref="J8030">contagi_per_regione[[#This Row],[tot_guariti]]-_xlfn.XLOOKUP(1,(contagi_per_regione[regione]=contagi_per_regione[[#This Row],[regione]])*(contagi_per_regione[data]=contagi_per_regione[[#This Row],[data]]-1),contagi_per_regione[tot_guariti])</f>
        <v>4510</v>
      </c>
      <c r="K8030" s="4" cm="1">
        <f t="array" ref="K8030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8031" spans="1:11" x14ac:dyDescent="0.25">
      <c r="A8031" s="5">
        <v>44286</v>
      </c>
      <c r="B8031" s="4">
        <v>2021</v>
      </c>
      <c r="C8031" s="4" t="s">
        <v>29</v>
      </c>
      <c r="D8031" s="4" t="s">
        <v>5</v>
      </c>
      <c r="E8031" s="4" t="s">
        <v>15</v>
      </c>
      <c r="F8031" s="4">
        <v>650</v>
      </c>
      <c r="G8031" s="4">
        <v>76382</v>
      </c>
      <c r="H8031" s="4">
        <v>2621</v>
      </c>
      <c r="I8031" s="4">
        <v>88146</v>
      </c>
      <c r="J8031" s="4" cm="1">
        <f t="array" ref="J8031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8031" s="4" cm="1">
        <f t="array" ref="K80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032" spans="1:11" x14ac:dyDescent="0.25">
      <c r="A8032" s="5">
        <v>44286</v>
      </c>
      <c r="B8032" s="4">
        <v>2021</v>
      </c>
      <c r="C8032" s="4" t="s">
        <v>29</v>
      </c>
      <c r="D8032" s="4" t="s">
        <v>5</v>
      </c>
      <c r="E8032" s="4" t="s">
        <v>16</v>
      </c>
      <c r="F8032" s="4">
        <v>17</v>
      </c>
      <c r="G8032" s="4">
        <v>10966</v>
      </c>
      <c r="H8032" s="4">
        <v>438</v>
      </c>
      <c r="I8032" s="4">
        <v>12270</v>
      </c>
      <c r="J8032" s="4" cm="1">
        <f t="array" ref="J803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032" s="4" cm="1">
        <f t="array" ref="K8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33" spans="1:11" x14ac:dyDescent="0.25">
      <c r="A8033" s="5">
        <v>44286</v>
      </c>
      <c r="B8033" s="4">
        <v>2021</v>
      </c>
      <c r="C8033" s="4" t="s">
        <v>29</v>
      </c>
      <c r="D8033" s="4" t="s">
        <v>5</v>
      </c>
      <c r="E8033" s="4" t="s">
        <v>49</v>
      </c>
      <c r="F8033" s="4">
        <v>307</v>
      </c>
      <c r="G8033" s="4">
        <v>104228</v>
      </c>
      <c r="H8033" s="4">
        <v>2408</v>
      </c>
      <c r="I8033" s="4">
        <v>110185</v>
      </c>
      <c r="J8033" s="4" cm="1">
        <f t="array" ref="J8033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8033" s="4" cm="1">
        <f t="array" ref="K80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34" spans="1:11" x14ac:dyDescent="0.25">
      <c r="A8034" s="5">
        <v>44286</v>
      </c>
      <c r="B8034" s="4">
        <v>2021</v>
      </c>
      <c r="C8034" s="4" t="s">
        <v>29</v>
      </c>
      <c r="D8034" s="4" t="s">
        <v>5</v>
      </c>
      <c r="E8034" s="4" t="s">
        <v>17</v>
      </c>
      <c r="F8034" s="4">
        <v>2298</v>
      </c>
      <c r="G8034" s="4">
        <v>263913</v>
      </c>
      <c r="H8034" s="4">
        <v>10308</v>
      </c>
      <c r="I8034" s="4">
        <v>309280</v>
      </c>
      <c r="J8034" s="4" cm="1">
        <f t="array" ref="J8034">contagi_per_regione[[#This Row],[tot_guariti]]-_xlfn.XLOOKUP(1,(contagi_per_regione[regione]=contagi_per_regione[[#This Row],[regione]])*(contagi_per_regione[data]=contagi_per_regione[[#This Row],[data]]-1),contagi_per_regione[tot_guariti])</f>
        <v>2617</v>
      </c>
      <c r="K8034" s="4" cm="1">
        <f t="array" ref="K8034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035" spans="1:11" x14ac:dyDescent="0.25">
      <c r="A8035" s="5">
        <v>44286</v>
      </c>
      <c r="B8035" s="4">
        <v>2021</v>
      </c>
      <c r="C8035" s="4" t="s">
        <v>29</v>
      </c>
      <c r="D8035" s="4" t="s">
        <v>5</v>
      </c>
      <c r="E8035" s="4" t="s">
        <v>18</v>
      </c>
      <c r="F8035" s="4">
        <v>1962</v>
      </c>
      <c r="G8035" s="4">
        <v>141343</v>
      </c>
      <c r="H8035" s="4">
        <v>4812</v>
      </c>
      <c r="I8035" s="4">
        <v>193012</v>
      </c>
      <c r="J8035" s="4" cm="1">
        <f t="array" ref="J8035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8035" s="4" cm="1">
        <f t="array" ref="K8035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8036" spans="1:11" x14ac:dyDescent="0.25">
      <c r="A8036" s="5">
        <v>44286</v>
      </c>
      <c r="B8036" s="4">
        <v>2021</v>
      </c>
      <c r="C8036" s="4" t="s">
        <v>29</v>
      </c>
      <c r="D8036" s="4" t="s">
        <v>5</v>
      </c>
      <c r="E8036" s="4" t="s">
        <v>19</v>
      </c>
      <c r="F8036" s="4">
        <v>444</v>
      </c>
      <c r="G8036" s="4">
        <v>29872</v>
      </c>
      <c r="H8036" s="4">
        <v>1234</v>
      </c>
      <c r="I8036" s="4">
        <v>45503</v>
      </c>
      <c r="J8036" s="4" cm="1">
        <f t="array" ref="J803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8036" s="4" cm="1">
        <f t="array" ref="K8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37" spans="1:11" x14ac:dyDescent="0.25">
      <c r="A8037" s="5">
        <v>44286</v>
      </c>
      <c r="B8037" s="4">
        <v>2021</v>
      </c>
      <c r="C8037" s="4" t="s">
        <v>29</v>
      </c>
      <c r="D8037" s="4" t="s">
        <v>5</v>
      </c>
      <c r="E8037" s="4" t="s">
        <v>20</v>
      </c>
      <c r="F8037" s="4">
        <v>1673</v>
      </c>
      <c r="G8037" s="4">
        <v>150806</v>
      </c>
      <c r="H8037" s="4">
        <v>4628</v>
      </c>
      <c r="I8037" s="4">
        <v>174123</v>
      </c>
      <c r="J8037" s="4" cm="1">
        <f t="array" ref="J8037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8037" s="4" cm="1">
        <f t="array" ref="K803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038" spans="1:11" x14ac:dyDescent="0.25">
      <c r="A8038" s="5">
        <v>44286</v>
      </c>
      <c r="B8038" s="4">
        <v>2021</v>
      </c>
      <c r="C8038" s="4" t="s">
        <v>29</v>
      </c>
      <c r="D8038" s="4" t="s">
        <v>5</v>
      </c>
      <c r="E8038" s="4" t="s">
        <v>21</v>
      </c>
      <c r="F8038" s="4">
        <v>1538</v>
      </c>
      <c r="G8038" s="4">
        <v>161919</v>
      </c>
      <c r="H8038" s="4">
        <v>5348</v>
      </c>
      <c r="I8038" s="4">
        <v>195374</v>
      </c>
      <c r="J8038" s="4" cm="1">
        <f t="array" ref="J8038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8038" s="4" cm="1">
        <f t="array" ref="K80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039" spans="1:11" x14ac:dyDescent="0.25">
      <c r="A8039" s="5">
        <v>44286</v>
      </c>
      <c r="B8039" s="4">
        <v>2021</v>
      </c>
      <c r="C8039" s="4" t="s">
        <v>29</v>
      </c>
      <c r="D8039" s="4" t="s">
        <v>5</v>
      </c>
      <c r="E8039" s="4" t="s">
        <v>22</v>
      </c>
      <c r="F8039" s="4">
        <v>162</v>
      </c>
      <c r="G8039" s="4">
        <v>44846</v>
      </c>
      <c r="H8039" s="4">
        <v>1256</v>
      </c>
      <c r="I8039" s="4">
        <v>50908</v>
      </c>
      <c r="J8039" s="4" cm="1">
        <f t="array" ref="J8039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8039" s="4" cm="1">
        <f t="array" ref="K80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40" spans="1:11" x14ac:dyDescent="0.25">
      <c r="A8040" s="5">
        <v>44286</v>
      </c>
      <c r="B8040" s="4">
        <v>2021</v>
      </c>
      <c r="C8040" s="4" t="s">
        <v>29</v>
      </c>
      <c r="D8040" s="4" t="s">
        <v>5</v>
      </c>
      <c r="E8040" s="4" t="s">
        <v>23</v>
      </c>
      <c r="F8040" s="4">
        <v>62</v>
      </c>
      <c r="G8040" s="4">
        <v>7971</v>
      </c>
      <c r="H8040" s="4">
        <v>425</v>
      </c>
      <c r="I8040" s="4">
        <v>9298</v>
      </c>
      <c r="J8040" s="4" cm="1">
        <f t="array" ref="J804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040" s="4" cm="1">
        <f t="array" ref="K80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41" spans="1:11" x14ac:dyDescent="0.25">
      <c r="A8041" s="5">
        <v>44286</v>
      </c>
      <c r="B8041" s="4">
        <v>2021</v>
      </c>
      <c r="C8041" s="4" t="s">
        <v>29</v>
      </c>
      <c r="D8041" s="4" t="s">
        <v>5</v>
      </c>
      <c r="E8041" s="4" t="s">
        <v>24</v>
      </c>
      <c r="F8041" s="4">
        <v>2317</v>
      </c>
      <c r="G8041" s="4">
        <v>333516</v>
      </c>
      <c r="H8041" s="4">
        <v>10625</v>
      </c>
      <c r="I8041" s="4">
        <v>382838</v>
      </c>
      <c r="J8041" s="4" cm="1">
        <f t="array" ref="J8041">contagi_per_regione[[#This Row],[tot_guariti]]-_xlfn.XLOOKUP(1,(contagi_per_regione[regione]=contagi_per_regione[[#This Row],[regione]])*(contagi_per_regione[data]=contagi_per_regione[[#This Row],[data]]-1),contagi_per_regione[tot_guariti])</f>
        <v>2252</v>
      </c>
      <c r="K8041" s="4" cm="1">
        <f t="array" ref="K804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042" spans="1:11" x14ac:dyDescent="0.25">
      <c r="A8042" s="5">
        <v>44287</v>
      </c>
      <c r="B8042" s="4">
        <v>2021</v>
      </c>
      <c r="C8042" s="4" t="s">
        <v>30</v>
      </c>
      <c r="D8042" s="4" t="s">
        <v>5</v>
      </c>
      <c r="E8042" s="4" t="s">
        <v>6</v>
      </c>
      <c r="F8042" s="4">
        <v>272</v>
      </c>
      <c r="G8042" s="4">
        <v>53222</v>
      </c>
      <c r="H8042" s="4">
        <v>2145</v>
      </c>
      <c r="I8042" s="4">
        <v>65508</v>
      </c>
      <c r="J8042" s="4" cm="1">
        <f t="array" ref="J8042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8042" s="4" cm="1">
        <f t="array" ref="K80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043" spans="1:11" x14ac:dyDescent="0.25">
      <c r="A8043" s="5">
        <v>44287</v>
      </c>
      <c r="B8043" s="4">
        <v>2021</v>
      </c>
      <c r="C8043" s="4" t="s">
        <v>30</v>
      </c>
      <c r="D8043" s="4" t="s">
        <v>5</v>
      </c>
      <c r="E8043" s="4" t="s">
        <v>7</v>
      </c>
      <c r="F8043" s="4">
        <v>181</v>
      </c>
      <c r="G8043" s="4">
        <v>14332</v>
      </c>
      <c r="H8043" s="4">
        <v>445</v>
      </c>
      <c r="I8043" s="4">
        <v>19639</v>
      </c>
      <c r="J8043" s="4" cm="1">
        <f t="array" ref="J804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043" s="4" cm="1">
        <f t="array" ref="K8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44" spans="1:11" x14ac:dyDescent="0.25">
      <c r="A8044" s="5">
        <v>44287</v>
      </c>
      <c r="B8044" s="4">
        <v>2021</v>
      </c>
      <c r="C8044" s="4" t="s">
        <v>30</v>
      </c>
      <c r="D8044" s="4" t="s">
        <v>5</v>
      </c>
      <c r="E8044" s="4" t="s">
        <v>8</v>
      </c>
      <c r="F8044" s="4">
        <v>522</v>
      </c>
      <c r="G8044" s="4">
        <v>36021</v>
      </c>
      <c r="H8044" s="4">
        <v>823</v>
      </c>
      <c r="I8044" s="4">
        <v>47480</v>
      </c>
      <c r="J8044" s="4" cm="1">
        <f t="array" ref="J8044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8044" s="4" cm="1">
        <f t="array" ref="K8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45" spans="1:11" x14ac:dyDescent="0.25">
      <c r="A8045" s="5">
        <v>44287</v>
      </c>
      <c r="B8045" s="4">
        <v>2021</v>
      </c>
      <c r="C8045" s="4" t="s">
        <v>30</v>
      </c>
      <c r="D8045" s="4" t="s">
        <v>5</v>
      </c>
      <c r="E8045" s="4" t="s">
        <v>9</v>
      </c>
      <c r="F8045" s="4">
        <v>2258</v>
      </c>
      <c r="G8045" s="4">
        <v>241380</v>
      </c>
      <c r="H8045" s="4">
        <v>5418</v>
      </c>
      <c r="I8045" s="4">
        <v>339547</v>
      </c>
      <c r="J8045" s="4" cm="1">
        <f t="array" ref="J8045">contagi_per_regione[[#This Row],[tot_guariti]]-_xlfn.XLOOKUP(1,(contagi_per_regione[regione]=contagi_per_regione[[#This Row],[regione]])*(contagi_per_regione[data]=contagi_per_regione[[#This Row],[data]]-1),contagi_per_regione[tot_guariti])</f>
        <v>2571</v>
      </c>
      <c r="K8045" s="4" cm="1">
        <f t="array" ref="K8045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8046" spans="1:11" x14ac:dyDescent="0.25">
      <c r="A8046" s="5">
        <v>44287</v>
      </c>
      <c r="B8046" s="4">
        <v>2021</v>
      </c>
      <c r="C8046" s="4" t="s">
        <v>30</v>
      </c>
      <c r="D8046" s="4" t="s">
        <v>5</v>
      </c>
      <c r="E8046" s="4" t="s">
        <v>10</v>
      </c>
      <c r="F8046" s="4">
        <v>1809</v>
      </c>
      <c r="G8046" s="4">
        <v>253277</v>
      </c>
      <c r="H8046" s="4">
        <v>11984</v>
      </c>
      <c r="I8046" s="4">
        <v>337620</v>
      </c>
      <c r="J8046" s="4" cm="1">
        <f t="array" ref="J8046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8046" s="4" cm="1">
        <f t="array" ref="K8046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047" spans="1:11" x14ac:dyDescent="0.25">
      <c r="A8047" s="5">
        <v>44287</v>
      </c>
      <c r="B8047" s="4">
        <v>2021</v>
      </c>
      <c r="C8047" s="4" t="s">
        <v>30</v>
      </c>
      <c r="D8047" s="4" t="s">
        <v>5</v>
      </c>
      <c r="E8047" s="4" t="s">
        <v>11</v>
      </c>
      <c r="F8047" s="4">
        <v>720</v>
      </c>
      <c r="G8047" s="4">
        <v>80072</v>
      </c>
      <c r="H8047" s="4">
        <v>3322</v>
      </c>
      <c r="I8047" s="4">
        <v>98210</v>
      </c>
      <c r="J8047" s="4" cm="1">
        <f t="array" ref="J8047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8047" s="4" cm="1">
        <f t="array" ref="K80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48" spans="1:11" x14ac:dyDescent="0.25">
      <c r="A8048" s="5">
        <v>44287</v>
      </c>
      <c r="B8048" s="4">
        <v>2021</v>
      </c>
      <c r="C8048" s="4" t="s">
        <v>30</v>
      </c>
      <c r="D8048" s="4" t="s">
        <v>5</v>
      </c>
      <c r="E8048" s="4" t="s">
        <v>12</v>
      </c>
      <c r="F8048" s="4">
        <v>1838</v>
      </c>
      <c r="G8048" s="4">
        <v>229560</v>
      </c>
      <c r="H8048" s="4">
        <v>6677</v>
      </c>
      <c r="I8048" s="4">
        <v>287285</v>
      </c>
      <c r="J8048" s="4" cm="1">
        <f t="array" ref="J8048">contagi_per_regione[[#This Row],[tot_guariti]]-_xlfn.XLOOKUP(1,(contagi_per_regione[regione]=contagi_per_regione[[#This Row],[regione]])*(contagi_per_regione[data]=contagi_per_regione[[#This Row],[data]]-1),contagi_per_regione[tot_guariti])</f>
        <v>1808</v>
      </c>
      <c r="K8048" s="4" cm="1">
        <f t="array" ref="K804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049" spans="1:11" x14ac:dyDescent="0.25">
      <c r="A8049" s="5">
        <v>44287</v>
      </c>
      <c r="B8049" s="4">
        <v>2021</v>
      </c>
      <c r="C8049" s="4" t="s">
        <v>30</v>
      </c>
      <c r="D8049" s="4" t="s">
        <v>5</v>
      </c>
      <c r="E8049" s="4" t="s">
        <v>13</v>
      </c>
      <c r="F8049" s="4">
        <v>710</v>
      </c>
      <c r="G8049" s="4">
        <v>78867</v>
      </c>
      <c r="H8049" s="4">
        <v>3889</v>
      </c>
      <c r="I8049" s="4">
        <v>90034</v>
      </c>
      <c r="J8049" s="4" cm="1">
        <f t="array" ref="J8049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8049" s="4" cm="1">
        <f t="array" ref="K80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050" spans="1:11" x14ac:dyDescent="0.25">
      <c r="A8050" s="5">
        <v>44287</v>
      </c>
      <c r="B8050" s="4">
        <v>2021</v>
      </c>
      <c r="C8050" s="4" t="s">
        <v>30</v>
      </c>
      <c r="D8050" s="4" t="s">
        <v>5</v>
      </c>
      <c r="E8050" s="4" t="s">
        <v>14</v>
      </c>
      <c r="F8050" s="4">
        <v>4483</v>
      </c>
      <c r="G8050" s="4">
        <v>613071</v>
      </c>
      <c r="H8050" s="4">
        <v>30862</v>
      </c>
      <c r="I8050" s="4">
        <v>739967</v>
      </c>
      <c r="J8050" s="4" cm="1">
        <f t="array" ref="J8050">contagi_per_regione[[#This Row],[tot_guariti]]-_xlfn.XLOOKUP(1,(contagi_per_regione[regione]=contagi_per_regione[[#This Row],[regione]])*(contagi_per_regione[data]=contagi_per_regione[[#This Row],[data]]-1),contagi_per_regione[tot_guariti])</f>
        <v>4177</v>
      </c>
      <c r="K8050" s="4" cm="1">
        <f t="array" ref="K8050">contagi_per_regione[[#This Row],[tot_deceduti]]-_xlfn.XLOOKUP(1,(contagi_per_regione[regione]=contagi_per_regione[[#This Row],[regione]])*(contagi_per_regione[data]=contagi_per_regione[[#This Row],[data]]-1),contagi_per_regione[tot_deceduti])</f>
        <v>127</v>
      </c>
    </row>
    <row r="8051" spans="1:11" x14ac:dyDescent="0.25">
      <c r="A8051" s="5">
        <v>44287</v>
      </c>
      <c r="B8051" s="4">
        <v>2021</v>
      </c>
      <c r="C8051" s="4" t="s">
        <v>30</v>
      </c>
      <c r="D8051" s="4" t="s">
        <v>5</v>
      </c>
      <c r="E8051" s="4" t="s">
        <v>15</v>
      </c>
      <c r="F8051" s="4">
        <v>487</v>
      </c>
      <c r="G8051" s="4">
        <v>76904</v>
      </c>
      <c r="H8051" s="4">
        <v>2640</v>
      </c>
      <c r="I8051" s="4">
        <v>88633</v>
      </c>
      <c r="J8051" s="4" cm="1">
        <f t="array" ref="J8051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8051" s="4" cm="1">
        <f t="array" ref="K805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052" spans="1:11" x14ac:dyDescent="0.25">
      <c r="A8052" s="5">
        <v>44287</v>
      </c>
      <c r="B8052" s="4">
        <v>2021</v>
      </c>
      <c r="C8052" s="4" t="s">
        <v>30</v>
      </c>
      <c r="D8052" s="4" t="s">
        <v>5</v>
      </c>
      <c r="E8052" s="4" t="s">
        <v>16</v>
      </c>
      <c r="F8052" s="4">
        <v>36</v>
      </c>
      <c r="G8052" s="4">
        <v>11034</v>
      </c>
      <c r="H8052" s="4">
        <v>440</v>
      </c>
      <c r="I8052" s="4">
        <v>12306</v>
      </c>
      <c r="J8052" s="4" cm="1">
        <f t="array" ref="J805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8052" s="4" cm="1">
        <f t="array" ref="K80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53" spans="1:11" x14ac:dyDescent="0.25">
      <c r="A8053" s="5">
        <v>44287</v>
      </c>
      <c r="B8053" s="4">
        <v>2021</v>
      </c>
      <c r="C8053" s="4" t="s">
        <v>30</v>
      </c>
      <c r="D8053" s="4" t="s">
        <v>5</v>
      </c>
      <c r="E8053" s="4" t="s">
        <v>49</v>
      </c>
      <c r="F8053" s="4">
        <v>257</v>
      </c>
      <c r="G8053" s="4">
        <v>104481</v>
      </c>
      <c r="H8053" s="4">
        <v>2416</v>
      </c>
      <c r="I8053" s="4">
        <v>110442</v>
      </c>
      <c r="J8053" s="4" cm="1">
        <f t="array" ref="J8053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8053" s="4" cm="1">
        <f t="array" ref="K805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054" spans="1:11" x14ac:dyDescent="0.25">
      <c r="A8054" s="5">
        <v>44287</v>
      </c>
      <c r="B8054" s="4">
        <v>2021</v>
      </c>
      <c r="C8054" s="4" t="s">
        <v>30</v>
      </c>
      <c r="D8054" s="4" t="s">
        <v>5</v>
      </c>
      <c r="E8054" s="4" t="s">
        <v>17</v>
      </c>
      <c r="F8054" s="4">
        <v>2584</v>
      </c>
      <c r="G8054" s="4">
        <v>266781</v>
      </c>
      <c r="H8054" s="4">
        <v>10336</v>
      </c>
      <c r="I8054" s="4">
        <v>311864</v>
      </c>
      <c r="J8054" s="4" cm="1">
        <f t="array" ref="J8054">contagi_per_regione[[#This Row],[tot_guariti]]-_xlfn.XLOOKUP(1,(contagi_per_regione[regione]=contagi_per_regione[[#This Row],[regione]])*(contagi_per_regione[data]=contagi_per_regione[[#This Row],[data]]-1),contagi_per_regione[tot_guariti])</f>
        <v>2868</v>
      </c>
      <c r="K8054" s="4" cm="1">
        <f t="array" ref="K805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055" spans="1:11" x14ac:dyDescent="0.25">
      <c r="A8055" s="5">
        <v>44287</v>
      </c>
      <c r="B8055" s="4">
        <v>2021</v>
      </c>
      <c r="C8055" s="4" t="s">
        <v>30</v>
      </c>
      <c r="D8055" s="4" t="s">
        <v>5</v>
      </c>
      <c r="E8055" s="4" t="s">
        <v>18</v>
      </c>
      <c r="F8055" s="4">
        <v>2369</v>
      </c>
      <c r="G8055" s="4">
        <v>142501</v>
      </c>
      <c r="H8055" s="4">
        <v>4848</v>
      </c>
      <c r="I8055" s="4">
        <v>195381</v>
      </c>
      <c r="J8055" s="4" cm="1">
        <f t="array" ref="J8055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8055" s="4" cm="1">
        <f t="array" ref="K805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056" spans="1:11" x14ac:dyDescent="0.25">
      <c r="A8056" s="5">
        <v>44287</v>
      </c>
      <c r="B8056" s="4">
        <v>2021</v>
      </c>
      <c r="C8056" s="4" t="s">
        <v>30</v>
      </c>
      <c r="D8056" s="4" t="s">
        <v>5</v>
      </c>
      <c r="E8056" s="4" t="s">
        <v>19</v>
      </c>
      <c r="F8056" s="4">
        <v>351</v>
      </c>
      <c r="G8056" s="4">
        <v>29962</v>
      </c>
      <c r="H8056" s="4">
        <v>1238</v>
      </c>
      <c r="I8056" s="4">
        <v>45854</v>
      </c>
      <c r="J8056" s="4" cm="1">
        <f t="array" ref="J805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8056" s="4" cm="1">
        <f t="array" ref="K80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57" spans="1:11" x14ac:dyDescent="0.25">
      <c r="A8057" s="5">
        <v>44287</v>
      </c>
      <c r="B8057" s="4">
        <v>2021</v>
      </c>
      <c r="C8057" s="4" t="s">
        <v>30</v>
      </c>
      <c r="D8057" s="4" t="s">
        <v>5</v>
      </c>
      <c r="E8057" s="4" t="s">
        <v>20</v>
      </c>
      <c r="F8057" s="4">
        <v>1282</v>
      </c>
      <c r="G8057" s="4">
        <v>150888</v>
      </c>
      <c r="H8057" s="4">
        <v>4647</v>
      </c>
      <c r="I8057" s="4">
        <v>175405</v>
      </c>
      <c r="J8057" s="4" cm="1">
        <f t="array" ref="J805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057" s="4" cm="1">
        <f t="array" ref="K80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058" spans="1:11" x14ac:dyDescent="0.25">
      <c r="A8058" s="5">
        <v>44287</v>
      </c>
      <c r="B8058" s="4">
        <v>2021</v>
      </c>
      <c r="C8058" s="4" t="s">
        <v>30</v>
      </c>
      <c r="D8058" s="4" t="s">
        <v>5</v>
      </c>
      <c r="E8058" s="4" t="s">
        <v>21</v>
      </c>
      <c r="F8058" s="4">
        <v>1631</v>
      </c>
      <c r="G8058" s="4">
        <v>163197</v>
      </c>
      <c r="H8058" s="4">
        <v>5380</v>
      </c>
      <c r="I8058" s="4">
        <v>197005</v>
      </c>
      <c r="J8058" s="4" cm="1">
        <f t="array" ref="J8058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8058" s="4" cm="1">
        <f t="array" ref="K80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059" spans="1:11" x14ac:dyDescent="0.25">
      <c r="A8059" s="5">
        <v>44287</v>
      </c>
      <c r="B8059" s="4">
        <v>2021</v>
      </c>
      <c r="C8059" s="4" t="s">
        <v>30</v>
      </c>
      <c r="D8059" s="4" t="s">
        <v>5</v>
      </c>
      <c r="E8059" s="4" t="s">
        <v>22</v>
      </c>
      <c r="F8059" s="4">
        <v>174</v>
      </c>
      <c r="G8059" s="4">
        <v>45011</v>
      </c>
      <c r="H8059" s="4">
        <v>1259</v>
      </c>
      <c r="I8059" s="4">
        <v>51082</v>
      </c>
      <c r="J8059" s="4" cm="1">
        <f t="array" ref="J8059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8059" s="4" cm="1">
        <f t="array" ref="K8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60" spans="1:11" x14ac:dyDescent="0.25">
      <c r="A8060" s="5">
        <v>44287</v>
      </c>
      <c r="B8060" s="4">
        <v>2021</v>
      </c>
      <c r="C8060" s="4" t="s">
        <v>30</v>
      </c>
      <c r="D8060" s="4" t="s">
        <v>5</v>
      </c>
      <c r="E8060" s="4" t="s">
        <v>23</v>
      </c>
      <c r="F8060" s="4">
        <v>52</v>
      </c>
      <c r="G8060" s="4">
        <v>7996</v>
      </c>
      <c r="H8060" s="4">
        <v>425</v>
      </c>
      <c r="I8060" s="4">
        <v>9350</v>
      </c>
      <c r="J8060" s="4" cm="1">
        <f t="array" ref="J806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060" s="4" cm="1">
        <f t="array" ref="K8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61" spans="1:11" x14ac:dyDescent="0.25">
      <c r="A8061" s="5">
        <v>44287</v>
      </c>
      <c r="B8061" s="4">
        <v>2021</v>
      </c>
      <c r="C8061" s="4" t="s">
        <v>30</v>
      </c>
      <c r="D8061" s="4" t="s">
        <v>5</v>
      </c>
      <c r="E8061" s="4" t="s">
        <v>24</v>
      </c>
      <c r="F8061" s="4">
        <v>1633</v>
      </c>
      <c r="G8061" s="4">
        <v>335200</v>
      </c>
      <c r="H8061" s="4">
        <v>10653</v>
      </c>
      <c r="I8061" s="4">
        <v>384471</v>
      </c>
      <c r="J8061" s="4" cm="1">
        <f t="array" ref="J8061">contagi_per_regione[[#This Row],[tot_guariti]]-_xlfn.XLOOKUP(1,(contagi_per_regione[regione]=contagi_per_regione[[#This Row],[regione]])*(contagi_per_regione[data]=contagi_per_regione[[#This Row],[data]]-1),contagi_per_regione[tot_guariti])</f>
        <v>1684</v>
      </c>
      <c r="K8061" s="4" cm="1">
        <f t="array" ref="K806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062" spans="1:11" x14ac:dyDescent="0.25">
      <c r="A8062" s="5">
        <v>44288</v>
      </c>
      <c r="B8062" s="4">
        <v>2021</v>
      </c>
      <c r="C8062" s="4" t="s">
        <v>30</v>
      </c>
      <c r="D8062" s="4" t="s">
        <v>5</v>
      </c>
      <c r="E8062" s="4" t="s">
        <v>6</v>
      </c>
      <c r="F8062" s="4">
        <v>424</v>
      </c>
      <c r="G8062" s="4">
        <v>53440</v>
      </c>
      <c r="H8062" s="4">
        <v>2151</v>
      </c>
      <c r="I8062" s="4">
        <v>65931</v>
      </c>
      <c r="J8062" s="4" cm="1">
        <f t="array" ref="J8062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8062" s="4" cm="1">
        <f t="array" ref="K80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063" spans="1:11" x14ac:dyDescent="0.25">
      <c r="A8063" s="5">
        <v>44288</v>
      </c>
      <c r="B8063" s="4">
        <v>2021</v>
      </c>
      <c r="C8063" s="4" t="s">
        <v>30</v>
      </c>
      <c r="D8063" s="4" t="s">
        <v>5</v>
      </c>
      <c r="E8063" s="4" t="s">
        <v>7</v>
      </c>
      <c r="F8063" s="4">
        <v>166</v>
      </c>
      <c r="G8063" s="4">
        <v>14401</v>
      </c>
      <c r="H8063" s="4">
        <v>448</v>
      </c>
      <c r="I8063" s="4">
        <v>19805</v>
      </c>
      <c r="J8063" s="4" cm="1">
        <f t="array" ref="J806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063" s="4" cm="1">
        <f t="array" ref="K8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64" spans="1:11" x14ac:dyDescent="0.25">
      <c r="A8064" s="5">
        <v>44288</v>
      </c>
      <c r="B8064" s="4">
        <v>2021</v>
      </c>
      <c r="C8064" s="4" t="s">
        <v>30</v>
      </c>
      <c r="D8064" s="4" t="s">
        <v>5</v>
      </c>
      <c r="E8064" s="4" t="s">
        <v>8</v>
      </c>
      <c r="F8064" s="4">
        <v>465</v>
      </c>
      <c r="G8064" s="4">
        <v>36309</v>
      </c>
      <c r="H8064" s="4">
        <v>835</v>
      </c>
      <c r="I8064" s="4">
        <v>47945</v>
      </c>
      <c r="J8064" s="4" cm="1">
        <f t="array" ref="J8064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8064" s="4" cm="1">
        <f t="array" ref="K806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065" spans="1:11" x14ac:dyDescent="0.25">
      <c r="A8065" s="5">
        <v>44288</v>
      </c>
      <c r="B8065" s="4">
        <v>2021</v>
      </c>
      <c r="C8065" s="4" t="s">
        <v>30</v>
      </c>
      <c r="D8065" s="4" t="s">
        <v>5</v>
      </c>
      <c r="E8065" s="4" t="s">
        <v>9</v>
      </c>
      <c r="F8065" s="4">
        <v>2057</v>
      </c>
      <c r="G8065" s="4">
        <v>244359</v>
      </c>
      <c r="H8065" s="4">
        <v>5475</v>
      </c>
      <c r="I8065" s="4">
        <v>341604</v>
      </c>
      <c r="J8065" s="4" cm="1">
        <f t="array" ref="J8065">contagi_per_regione[[#This Row],[tot_guariti]]-_xlfn.XLOOKUP(1,(contagi_per_regione[regione]=contagi_per_regione[[#This Row],[regione]])*(contagi_per_regione[data]=contagi_per_regione[[#This Row],[data]]-1),contagi_per_regione[tot_guariti])</f>
        <v>2979</v>
      </c>
      <c r="K8065" s="4" cm="1">
        <f t="array" ref="K8065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066" spans="1:11" x14ac:dyDescent="0.25">
      <c r="A8066" s="5">
        <v>44288</v>
      </c>
      <c r="B8066" s="4">
        <v>2021</v>
      </c>
      <c r="C8066" s="4" t="s">
        <v>30</v>
      </c>
      <c r="D8066" s="4" t="s">
        <v>5</v>
      </c>
      <c r="E8066" s="4" t="s">
        <v>10</v>
      </c>
      <c r="F8066" s="4">
        <v>1830</v>
      </c>
      <c r="G8066" s="4">
        <v>254151</v>
      </c>
      <c r="H8066" s="4">
        <v>12040</v>
      </c>
      <c r="I8066" s="4">
        <v>339440</v>
      </c>
      <c r="J8066" s="4" cm="1">
        <f t="array" ref="J8066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8066" s="4" cm="1">
        <f t="array" ref="K806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8067" spans="1:11" x14ac:dyDescent="0.25">
      <c r="A8067" s="5">
        <v>44288</v>
      </c>
      <c r="B8067" s="4">
        <v>2021</v>
      </c>
      <c r="C8067" s="4" t="s">
        <v>30</v>
      </c>
      <c r="D8067" s="4" t="s">
        <v>5</v>
      </c>
      <c r="E8067" s="4" t="s">
        <v>11</v>
      </c>
      <c r="F8067" s="4">
        <v>513</v>
      </c>
      <c r="G8067" s="4">
        <v>81081</v>
      </c>
      <c r="H8067" s="4">
        <v>3338</v>
      </c>
      <c r="I8067" s="4">
        <v>98723</v>
      </c>
      <c r="J8067" s="4" cm="1">
        <f t="array" ref="J8067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8067" s="4" cm="1">
        <f t="array" ref="K806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068" spans="1:11" x14ac:dyDescent="0.25">
      <c r="A8068" s="5">
        <v>44288</v>
      </c>
      <c r="B8068" s="4">
        <v>2021</v>
      </c>
      <c r="C8068" s="4" t="s">
        <v>30</v>
      </c>
      <c r="D8068" s="4" t="s">
        <v>5</v>
      </c>
      <c r="E8068" s="4" t="s">
        <v>12</v>
      </c>
      <c r="F8068" s="4">
        <v>1918</v>
      </c>
      <c r="G8068" s="4">
        <v>231342</v>
      </c>
      <c r="H8068" s="4">
        <v>6720</v>
      </c>
      <c r="I8068" s="4">
        <v>289203</v>
      </c>
      <c r="J8068" s="4" cm="1">
        <f t="array" ref="J8068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8068" s="4" cm="1">
        <f t="array" ref="K806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069" spans="1:11" x14ac:dyDescent="0.25">
      <c r="A8069" s="5">
        <v>44288</v>
      </c>
      <c r="B8069" s="4">
        <v>2021</v>
      </c>
      <c r="C8069" s="4" t="s">
        <v>30</v>
      </c>
      <c r="D8069" s="4" t="s">
        <v>5</v>
      </c>
      <c r="E8069" s="4" t="s">
        <v>13</v>
      </c>
      <c r="F8069" s="4">
        <v>472</v>
      </c>
      <c r="G8069" s="4">
        <v>79216</v>
      </c>
      <c r="H8069" s="4">
        <v>3897</v>
      </c>
      <c r="I8069" s="4">
        <v>90506</v>
      </c>
      <c r="J8069" s="4" cm="1">
        <f t="array" ref="J8069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8069" s="4" cm="1">
        <f t="array" ref="K80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070" spans="1:11" x14ac:dyDescent="0.25">
      <c r="A8070" s="5">
        <v>44288</v>
      </c>
      <c r="B8070" s="4">
        <v>2021</v>
      </c>
      <c r="C8070" s="4" t="s">
        <v>30</v>
      </c>
      <c r="D8070" s="4" t="s">
        <v>5</v>
      </c>
      <c r="E8070" s="4" t="s">
        <v>14</v>
      </c>
      <c r="F8070" s="4">
        <v>3941</v>
      </c>
      <c r="G8070" s="4">
        <v>616293</v>
      </c>
      <c r="H8070" s="4">
        <v>30959</v>
      </c>
      <c r="I8070" s="4">
        <v>743908</v>
      </c>
      <c r="J8070" s="4" cm="1">
        <f t="array" ref="J8070">contagi_per_regione[[#This Row],[tot_guariti]]-_xlfn.XLOOKUP(1,(contagi_per_regione[regione]=contagi_per_regione[[#This Row],[regione]])*(contagi_per_regione[data]=contagi_per_regione[[#This Row],[data]]-1),contagi_per_regione[tot_guariti])</f>
        <v>3222</v>
      </c>
      <c r="K8070" s="4" cm="1">
        <f t="array" ref="K8070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8071" spans="1:11" x14ac:dyDescent="0.25">
      <c r="A8071" s="5">
        <v>44288</v>
      </c>
      <c r="B8071" s="4">
        <v>2021</v>
      </c>
      <c r="C8071" s="4" t="s">
        <v>30</v>
      </c>
      <c r="D8071" s="4" t="s">
        <v>5</v>
      </c>
      <c r="E8071" s="4" t="s">
        <v>15</v>
      </c>
      <c r="F8071" s="4">
        <v>651</v>
      </c>
      <c r="G8071" s="4">
        <v>77762</v>
      </c>
      <c r="H8071" s="4">
        <v>2655</v>
      </c>
      <c r="I8071" s="4">
        <v>89284</v>
      </c>
      <c r="J8071" s="4" cm="1">
        <f t="array" ref="J8071">contagi_per_regione[[#This Row],[tot_guariti]]-_xlfn.XLOOKUP(1,(contagi_per_regione[regione]=contagi_per_regione[[#This Row],[regione]])*(contagi_per_regione[data]=contagi_per_regione[[#This Row],[data]]-1),contagi_per_regione[tot_guariti])</f>
        <v>858</v>
      </c>
      <c r="K8071" s="4" cm="1">
        <f t="array" ref="K807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72" spans="1:11" x14ac:dyDescent="0.25">
      <c r="A8072" s="5">
        <v>44288</v>
      </c>
      <c r="B8072" s="4">
        <v>2021</v>
      </c>
      <c r="C8072" s="4" t="s">
        <v>30</v>
      </c>
      <c r="D8072" s="4" t="s">
        <v>5</v>
      </c>
      <c r="E8072" s="4" t="s">
        <v>16</v>
      </c>
      <c r="F8072" s="4">
        <v>55</v>
      </c>
      <c r="G8072" s="4">
        <v>11087</v>
      </c>
      <c r="H8072" s="4">
        <v>440</v>
      </c>
      <c r="I8072" s="4">
        <v>12361</v>
      </c>
      <c r="J8072" s="4" cm="1">
        <f t="array" ref="J807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072" s="4" cm="1">
        <f t="array" ref="K8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73" spans="1:11" x14ac:dyDescent="0.25">
      <c r="A8073" s="5">
        <v>44288</v>
      </c>
      <c r="B8073" s="4">
        <v>2021</v>
      </c>
      <c r="C8073" s="4" t="s">
        <v>30</v>
      </c>
      <c r="D8073" s="4" t="s">
        <v>5</v>
      </c>
      <c r="E8073" s="4" t="s">
        <v>49</v>
      </c>
      <c r="F8073" s="4">
        <v>248</v>
      </c>
      <c r="G8073" s="4">
        <v>104865</v>
      </c>
      <c r="H8073" s="4">
        <v>2422</v>
      </c>
      <c r="I8073" s="4">
        <v>110686</v>
      </c>
      <c r="J8073" s="4" cm="1">
        <f t="array" ref="J8073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8073" s="4" cm="1">
        <f t="array" ref="K80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074" spans="1:11" x14ac:dyDescent="0.25">
      <c r="A8074" s="5">
        <v>44288</v>
      </c>
      <c r="B8074" s="4">
        <v>2021</v>
      </c>
      <c r="C8074" s="4" t="s">
        <v>30</v>
      </c>
      <c r="D8074" s="4" t="s">
        <v>5</v>
      </c>
      <c r="E8074" s="4" t="s">
        <v>17</v>
      </c>
      <c r="F8074" s="4">
        <v>1942</v>
      </c>
      <c r="G8074" s="4">
        <v>269038</v>
      </c>
      <c r="H8074" s="4">
        <v>10399</v>
      </c>
      <c r="I8074" s="4">
        <v>313806</v>
      </c>
      <c r="J8074" s="4" cm="1">
        <f t="array" ref="J8074">contagi_per_regione[[#This Row],[tot_guariti]]-_xlfn.XLOOKUP(1,(contagi_per_regione[regione]=contagi_per_regione[[#This Row],[regione]])*(contagi_per_regione[data]=contagi_per_regione[[#This Row],[data]]-1),contagi_per_regione[tot_guariti])</f>
        <v>2257</v>
      </c>
      <c r="K8074" s="4" cm="1">
        <f t="array" ref="K8074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8075" spans="1:11" x14ac:dyDescent="0.25">
      <c r="A8075" s="5">
        <v>44288</v>
      </c>
      <c r="B8075" s="4">
        <v>2021</v>
      </c>
      <c r="C8075" s="4" t="s">
        <v>30</v>
      </c>
      <c r="D8075" s="4" t="s">
        <v>5</v>
      </c>
      <c r="E8075" s="4" t="s">
        <v>18</v>
      </c>
      <c r="F8075" s="4">
        <v>2044</v>
      </c>
      <c r="G8075" s="4">
        <v>143805</v>
      </c>
      <c r="H8075" s="4">
        <v>4873</v>
      </c>
      <c r="I8075" s="4">
        <v>197425</v>
      </c>
      <c r="J8075" s="4" cm="1">
        <f t="array" ref="J8075">contagi_per_regione[[#This Row],[tot_guariti]]-_xlfn.XLOOKUP(1,(contagi_per_regione[regione]=contagi_per_regione[[#This Row],[regione]])*(contagi_per_regione[data]=contagi_per_regione[[#This Row],[data]]-1),contagi_per_regione[tot_guariti])</f>
        <v>1304</v>
      </c>
      <c r="K8075" s="4" cm="1">
        <f t="array" ref="K807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076" spans="1:11" x14ac:dyDescent="0.25">
      <c r="A8076" s="5">
        <v>44288</v>
      </c>
      <c r="B8076" s="4">
        <v>2021</v>
      </c>
      <c r="C8076" s="4" t="s">
        <v>30</v>
      </c>
      <c r="D8076" s="4" t="s">
        <v>5</v>
      </c>
      <c r="E8076" s="4" t="s">
        <v>19</v>
      </c>
      <c r="F8076" s="4">
        <v>473</v>
      </c>
      <c r="G8076" s="4">
        <v>30056</v>
      </c>
      <c r="H8076" s="4">
        <v>1240</v>
      </c>
      <c r="I8076" s="4">
        <v>46327</v>
      </c>
      <c r="J8076" s="4" cm="1">
        <f t="array" ref="J8076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8076" s="4" cm="1">
        <f t="array" ref="K8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77" spans="1:11" x14ac:dyDescent="0.25">
      <c r="A8077" s="5">
        <v>44288</v>
      </c>
      <c r="B8077" s="4">
        <v>2021</v>
      </c>
      <c r="C8077" s="4" t="s">
        <v>30</v>
      </c>
      <c r="D8077" s="4" t="s">
        <v>5</v>
      </c>
      <c r="E8077" s="4" t="s">
        <v>20</v>
      </c>
      <c r="F8077" s="4">
        <v>1222</v>
      </c>
      <c r="G8077" s="4">
        <v>150954</v>
      </c>
      <c r="H8077" s="4">
        <v>4662</v>
      </c>
      <c r="I8077" s="4">
        <v>176627</v>
      </c>
      <c r="J8077" s="4" cm="1">
        <f t="array" ref="J807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8077" s="4" cm="1">
        <f t="array" ref="K80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78" spans="1:11" x14ac:dyDescent="0.25">
      <c r="A8078" s="5">
        <v>44288</v>
      </c>
      <c r="B8078" s="4">
        <v>2021</v>
      </c>
      <c r="C8078" s="4" t="s">
        <v>30</v>
      </c>
      <c r="D8078" s="4" t="s">
        <v>5</v>
      </c>
      <c r="E8078" s="4" t="s">
        <v>21</v>
      </c>
      <c r="F8078" s="4">
        <v>1640</v>
      </c>
      <c r="G8078" s="4">
        <v>164563</v>
      </c>
      <c r="H8078" s="4">
        <v>5406</v>
      </c>
      <c r="I8078" s="4">
        <v>198645</v>
      </c>
      <c r="J8078" s="4" cm="1">
        <f t="array" ref="J8078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8078" s="4" cm="1">
        <f t="array" ref="K807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079" spans="1:11" x14ac:dyDescent="0.25">
      <c r="A8079" s="5">
        <v>44288</v>
      </c>
      <c r="B8079" s="4">
        <v>2021</v>
      </c>
      <c r="C8079" s="4" t="s">
        <v>30</v>
      </c>
      <c r="D8079" s="4" t="s">
        <v>5</v>
      </c>
      <c r="E8079" s="4" t="s">
        <v>22</v>
      </c>
      <c r="F8079" s="4">
        <v>189</v>
      </c>
      <c r="G8079" s="4">
        <v>45257</v>
      </c>
      <c r="H8079" s="4">
        <v>1260</v>
      </c>
      <c r="I8079" s="4">
        <v>51271</v>
      </c>
      <c r="J8079" s="4" cm="1">
        <f t="array" ref="J8079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8079" s="4" cm="1">
        <f t="array" ref="K80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80" spans="1:11" x14ac:dyDescent="0.25">
      <c r="A8080" s="5">
        <v>44288</v>
      </c>
      <c r="B8080" s="4">
        <v>2021</v>
      </c>
      <c r="C8080" s="4" t="s">
        <v>30</v>
      </c>
      <c r="D8080" s="4" t="s">
        <v>5</v>
      </c>
      <c r="E8080" s="4" t="s">
        <v>23</v>
      </c>
      <c r="F8080" s="4">
        <v>115</v>
      </c>
      <c r="G8080" s="4">
        <v>8041</v>
      </c>
      <c r="H8080" s="4">
        <v>426</v>
      </c>
      <c r="I8080" s="4">
        <v>9465</v>
      </c>
      <c r="J8080" s="4" cm="1">
        <f t="array" ref="J808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080" s="4" cm="1">
        <f t="array" ref="K8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81" spans="1:11" x14ac:dyDescent="0.25">
      <c r="A8081" s="5">
        <v>44288</v>
      </c>
      <c r="B8081" s="4">
        <v>2021</v>
      </c>
      <c r="C8081" s="4" t="s">
        <v>30</v>
      </c>
      <c r="D8081" s="4" t="s">
        <v>5</v>
      </c>
      <c r="E8081" s="4" t="s">
        <v>24</v>
      </c>
      <c r="F8081" s="4">
        <v>1567</v>
      </c>
      <c r="G8081" s="4">
        <v>337357</v>
      </c>
      <c r="H8081" s="4">
        <v>10682</v>
      </c>
      <c r="I8081" s="4">
        <v>386038</v>
      </c>
      <c r="J8081" s="4" cm="1">
        <f t="array" ref="J8081">contagi_per_regione[[#This Row],[tot_guariti]]-_xlfn.XLOOKUP(1,(contagi_per_regione[regione]=contagi_per_regione[[#This Row],[regione]])*(contagi_per_regione[data]=contagi_per_regione[[#This Row],[data]]-1),contagi_per_regione[tot_guariti])</f>
        <v>2157</v>
      </c>
      <c r="K8081" s="4" cm="1">
        <f t="array" ref="K808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082" spans="1:11" x14ac:dyDescent="0.25">
      <c r="A8082" s="5">
        <v>44289</v>
      </c>
      <c r="B8082" s="4">
        <v>2021</v>
      </c>
      <c r="C8082" s="4" t="s">
        <v>30</v>
      </c>
      <c r="D8082" s="4" t="s">
        <v>5</v>
      </c>
      <c r="E8082" s="4" t="s">
        <v>6</v>
      </c>
      <c r="F8082" s="4">
        <v>225</v>
      </c>
      <c r="G8082" s="4">
        <v>53691</v>
      </c>
      <c r="H8082" s="4">
        <v>2166</v>
      </c>
      <c r="I8082" s="4">
        <v>66156</v>
      </c>
      <c r="J8082" s="4" cm="1">
        <f t="array" ref="J8082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8082" s="4" cm="1">
        <f t="array" ref="K808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83" spans="1:11" x14ac:dyDescent="0.25">
      <c r="A8083" s="5">
        <v>44289</v>
      </c>
      <c r="B8083" s="4">
        <v>2021</v>
      </c>
      <c r="C8083" s="4" t="s">
        <v>30</v>
      </c>
      <c r="D8083" s="4" t="s">
        <v>5</v>
      </c>
      <c r="E8083" s="4" t="s">
        <v>7</v>
      </c>
      <c r="F8083" s="4">
        <v>94</v>
      </c>
      <c r="G8083" s="4">
        <v>14463</v>
      </c>
      <c r="H8083" s="4">
        <v>450</v>
      </c>
      <c r="I8083" s="4">
        <v>19899</v>
      </c>
      <c r="J8083" s="4" cm="1">
        <f t="array" ref="J808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8083" s="4" cm="1">
        <f t="array" ref="K80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84" spans="1:11" x14ac:dyDescent="0.25">
      <c r="A8084" s="5">
        <v>44289</v>
      </c>
      <c r="B8084" s="4">
        <v>2021</v>
      </c>
      <c r="C8084" s="4" t="s">
        <v>30</v>
      </c>
      <c r="D8084" s="4" t="s">
        <v>5</v>
      </c>
      <c r="E8084" s="4" t="s">
        <v>8</v>
      </c>
      <c r="F8084" s="4">
        <v>448</v>
      </c>
      <c r="G8084" s="4">
        <v>36500</v>
      </c>
      <c r="H8084" s="4">
        <v>837</v>
      </c>
      <c r="I8084" s="4">
        <v>48393</v>
      </c>
      <c r="J8084" s="4" cm="1">
        <f t="array" ref="J808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8084" s="4" cm="1">
        <f t="array" ref="K8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85" spans="1:11" x14ac:dyDescent="0.25">
      <c r="A8085" s="5">
        <v>44289</v>
      </c>
      <c r="B8085" s="4">
        <v>2021</v>
      </c>
      <c r="C8085" s="4" t="s">
        <v>30</v>
      </c>
      <c r="D8085" s="4" t="s">
        <v>5</v>
      </c>
      <c r="E8085" s="4" t="s">
        <v>9</v>
      </c>
      <c r="F8085" s="4">
        <v>2314</v>
      </c>
      <c r="G8085" s="4">
        <v>246327</v>
      </c>
      <c r="H8085" s="4">
        <v>5509</v>
      </c>
      <c r="I8085" s="4">
        <v>343918</v>
      </c>
      <c r="J8085" s="4" cm="1">
        <f t="array" ref="J8085">contagi_per_regione[[#This Row],[tot_guariti]]-_xlfn.XLOOKUP(1,(contagi_per_regione[regione]=contagi_per_regione[[#This Row],[regione]])*(contagi_per_regione[data]=contagi_per_regione[[#This Row],[data]]-1),contagi_per_regione[tot_guariti])</f>
        <v>1968</v>
      </c>
      <c r="K8085" s="4" cm="1">
        <f t="array" ref="K808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086" spans="1:11" x14ac:dyDescent="0.25">
      <c r="A8086" s="5">
        <v>44289</v>
      </c>
      <c r="B8086" s="4">
        <v>2021</v>
      </c>
      <c r="C8086" s="4" t="s">
        <v>30</v>
      </c>
      <c r="D8086" s="4" t="s">
        <v>5</v>
      </c>
      <c r="E8086" s="4" t="s">
        <v>10</v>
      </c>
      <c r="F8086" s="4">
        <v>1789</v>
      </c>
      <c r="G8086" s="4">
        <v>256660</v>
      </c>
      <c r="H8086" s="4">
        <v>12078</v>
      </c>
      <c r="I8086" s="4">
        <v>341218</v>
      </c>
      <c r="J8086" s="4" cm="1">
        <f t="array" ref="J8086">contagi_per_regione[[#This Row],[tot_guariti]]-_xlfn.XLOOKUP(1,(contagi_per_regione[regione]=contagi_per_regione[[#This Row],[regione]])*(contagi_per_regione[data]=contagi_per_regione[[#This Row],[data]]-1),contagi_per_regione[tot_guariti])</f>
        <v>2509</v>
      </c>
      <c r="K8086" s="4" cm="1">
        <f t="array" ref="K808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087" spans="1:11" x14ac:dyDescent="0.25">
      <c r="A8087" s="5">
        <v>44289</v>
      </c>
      <c r="B8087" s="4">
        <v>2021</v>
      </c>
      <c r="C8087" s="4" t="s">
        <v>30</v>
      </c>
      <c r="D8087" s="4" t="s">
        <v>5</v>
      </c>
      <c r="E8087" s="4" t="s">
        <v>11</v>
      </c>
      <c r="F8087" s="4">
        <v>452</v>
      </c>
      <c r="G8087" s="4">
        <v>81785</v>
      </c>
      <c r="H8087" s="4">
        <v>3358</v>
      </c>
      <c r="I8087" s="4">
        <v>99175</v>
      </c>
      <c r="J8087" s="4" cm="1">
        <f t="array" ref="J8087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8087" s="4" cm="1">
        <f t="array" ref="K808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088" spans="1:11" x14ac:dyDescent="0.25">
      <c r="A8088" s="5">
        <v>44289</v>
      </c>
      <c r="B8088" s="4">
        <v>2021</v>
      </c>
      <c r="C8088" s="4" t="s">
        <v>30</v>
      </c>
      <c r="D8088" s="4" t="s">
        <v>5</v>
      </c>
      <c r="E8088" s="4" t="s">
        <v>12</v>
      </c>
      <c r="F8088" s="4">
        <v>1631</v>
      </c>
      <c r="G8088" s="4">
        <v>232135</v>
      </c>
      <c r="H8088" s="4">
        <v>6747</v>
      </c>
      <c r="I8088" s="4">
        <v>290834</v>
      </c>
      <c r="J8088" s="4" cm="1">
        <f t="array" ref="J808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8088" s="4" cm="1">
        <f t="array" ref="K808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089" spans="1:11" x14ac:dyDescent="0.25">
      <c r="A8089" s="5">
        <v>44289</v>
      </c>
      <c r="B8089" s="4">
        <v>2021</v>
      </c>
      <c r="C8089" s="4" t="s">
        <v>30</v>
      </c>
      <c r="D8089" s="4" t="s">
        <v>5</v>
      </c>
      <c r="E8089" s="4" t="s">
        <v>13</v>
      </c>
      <c r="F8089" s="4">
        <v>460</v>
      </c>
      <c r="G8089" s="4">
        <v>79456</v>
      </c>
      <c r="H8089" s="4">
        <v>3898</v>
      </c>
      <c r="I8089" s="4">
        <v>90966</v>
      </c>
      <c r="J8089" s="4" cm="1">
        <f t="array" ref="J8089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8089" s="4" cm="1">
        <f t="array" ref="K8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90" spans="1:11" x14ac:dyDescent="0.25">
      <c r="A8090" s="5">
        <v>44289</v>
      </c>
      <c r="B8090" s="4">
        <v>2021</v>
      </c>
      <c r="C8090" s="4" t="s">
        <v>30</v>
      </c>
      <c r="D8090" s="4" t="s">
        <v>5</v>
      </c>
      <c r="E8090" s="4" t="s">
        <v>14</v>
      </c>
      <c r="F8090" s="4">
        <v>4132</v>
      </c>
      <c r="G8090" s="4">
        <v>622859</v>
      </c>
      <c r="H8090" s="4">
        <v>31056</v>
      </c>
      <c r="I8090" s="4">
        <v>748040</v>
      </c>
      <c r="J8090" s="4" cm="1">
        <f t="array" ref="J8090">contagi_per_regione[[#This Row],[tot_guariti]]-_xlfn.XLOOKUP(1,(contagi_per_regione[regione]=contagi_per_regione[[#This Row],[regione]])*(contagi_per_regione[data]=contagi_per_regione[[#This Row],[data]]-1),contagi_per_regione[tot_guariti])</f>
        <v>6566</v>
      </c>
      <c r="K8090" s="4" cm="1">
        <f t="array" ref="K8090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8091" spans="1:11" x14ac:dyDescent="0.25">
      <c r="A8091" s="5">
        <v>44289</v>
      </c>
      <c r="B8091" s="4">
        <v>2021</v>
      </c>
      <c r="C8091" s="4" t="s">
        <v>30</v>
      </c>
      <c r="D8091" s="4" t="s">
        <v>5</v>
      </c>
      <c r="E8091" s="4" t="s">
        <v>15</v>
      </c>
      <c r="F8091" s="4">
        <v>579</v>
      </c>
      <c r="G8091" s="4">
        <v>78365</v>
      </c>
      <c r="H8091" s="4">
        <v>2666</v>
      </c>
      <c r="I8091" s="4">
        <v>89863</v>
      </c>
      <c r="J8091" s="4" cm="1">
        <f t="array" ref="J8091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8091" s="4" cm="1">
        <f t="array" ref="K80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092" spans="1:11" x14ac:dyDescent="0.25">
      <c r="A8092" s="5">
        <v>44289</v>
      </c>
      <c r="B8092" s="4">
        <v>2021</v>
      </c>
      <c r="C8092" s="4" t="s">
        <v>30</v>
      </c>
      <c r="D8092" s="4" t="s">
        <v>5</v>
      </c>
      <c r="E8092" s="4" t="s">
        <v>16</v>
      </c>
      <c r="F8092" s="4">
        <v>33</v>
      </c>
      <c r="G8092" s="4">
        <v>11132</v>
      </c>
      <c r="H8092" s="4">
        <v>444</v>
      </c>
      <c r="I8092" s="4">
        <v>12394</v>
      </c>
      <c r="J8092" s="4" cm="1">
        <f t="array" ref="J809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092" s="4" cm="1">
        <f t="array" ref="K80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93" spans="1:11" x14ac:dyDescent="0.25">
      <c r="A8093" s="5">
        <v>44289</v>
      </c>
      <c r="B8093" s="4">
        <v>2021</v>
      </c>
      <c r="C8093" s="4" t="s">
        <v>30</v>
      </c>
      <c r="D8093" s="4" t="s">
        <v>5</v>
      </c>
      <c r="E8093" s="4" t="s">
        <v>49</v>
      </c>
      <c r="F8093" s="4">
        <v>272</v>
      </c>
      <c r="G8093" s="4">
        <v>105244</v>
      </c>
      <c r="H8093" s="4">
        <v>2430</v>
      </c>
      <c r="I8093" s="4">
        <v>110955</v>
      </c>
      <c r="J8093" s="4" cm="1">
        <f t="array" ref="J8093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8093" s="4" cm="1">
        <f t="array" ref="K809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094" spans="1:11" x14ac:dyDescent="0.25">
      <c r="A8094" s="5">
        <v>44289</v>
      </c>
      <c r="B8094" s="4">
        <v>2021</v>
      </c>
      <c r="C8094" s="4" t="s">
        <v>30</v>
      </c>
      <c r="D8094" s="4" t="s">
        <v>5</v>
      </c>
      <c r="E8094" s="4" t="s">
        <v>17</v>
      </c>
      <c r="F8094" s="4">
        <v>2127</v>
      </c>
      <c r="G8094" s="4">
        <v>271475</v>
      </c>
      <c r="H8094" s="4">
        <v>10422</v>
      </c>
      <c r="I8094" s="4">
        <v>315933</v>
      </c>
      <c r="J8094" s="4" cm="1">
        <f t="array" ref="J8094">contagi_per_regione[[#This Row],[tot_guariti]]-_xlfn.XLOOKUP(1,(contagi_per_regione[regione]=contagi_per_regione[[#This Row],[regione]])*(contagi_per_regione[data]=contagi_per_regione[[#This Row],[data]]-1),contagi_per_regione[tot_guariti])</f>
        <v>2437</v>
      </c>
      <c r="K8094" s="4" cm="1">
        <f t="array" ref="K809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095" spans="1:11" x14ac:dyDescent="0.25">
      <c r="A8095" s="5">
        <v>44289</v>
      </c>
      <c r="B8095" s="4">
        <v>2021</v>
      </c>
      <c r="C8095" s="4" t="s">
        <v>30</v>
      </c>
      <c r="D8095" s="4" t="s">
        <v>5</v>
      </c>
      <c r="E8095" s="4" t="s">
        <v>18</v>
      </c>
      <c r="F8095" s="4">
        <v>2142</v>
      </c>
      <c r="G8095" s="4">
        <v>144505</v>
      </c>
      <c r="H8095" s="4">
        <v>4896</v>
      </c>
      <c r="I8095" s="4">
        <v>199567</v>
      </c>
      <c r="J8095" s="4" cm="1">
        <f t="array" ref="J8095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8095" s="4" cm="1">
        <f t="array" ref="K809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096" spans="1:11" x14ac:dyDescent="0.25">
      <c r="A8096" s="5">
        <v>44289</v>
      </c>
      <c r="B8096" s="4">
        <v>2021</v>
      </c>
      <c r="C8096" s="4" t="s">
        <v>30</v>
      </c>
      <c r="D8096" s="4" t="s">
        <v>5</v>
      </c>
      <c r="E8096" s="4" t="s">
        <v>19</v>
      </c>
      <c r="F8096" s="4">
        <v>328</v>
      </c>
      <c r="G8096" s="4">
        <v>30125</v>
      </c>
      <c r="H8096" s="4">
        <v>1241</v>
      </c>
      <c r="I8096" s="4">
        <v>46655</v>
      </c>
      <c r="J8096" s="4" cm="1">
        <f t="array" ref="J809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096" s="4" cm="1">
        <f t="array" ref="K8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97" spans="1:11" x14ac:dyDescent="0.25">
      <c r="A8097" s="5">
        <v>44289</v>
      </c>
      <c r="B8097" s="4">
        <v>2021</v>
      </c>
      <c r="C8097" s="4" t="s">
        <v>30</v>
      </c>
      <c r="D8097" s="4" t="s">
        <v>5</v>
      </c>
      <c r="E8097" s="4" t="s">
        <v>20</v>
      </c>
      <c r="F8097" s="4">
        <v>1014</v>
      </c>
      <c r="G8097" s="4">
        <v>151040</v>
      </c>
      <c r="H8097" s="4">
        <v>4676</v>
      </c>
      <c r="I8097" s="4">
        <v>177641</v>
      </c>
      <c r="J8097" s="4" cm="1">
        <f t="array" ref="J809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8097" s="4" cm="1">
        <f t="array" ref="K80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098" spans="1:11" x14ac:dyDescent="0.25">
      <c r="A8098" s="5">
        <v>44289</v>
      </c>
      <c r="B8098" s="4">
        <v>2021</v>
      </c>
      <c r="C8098" s="4" t="s">
        <v>30</v>
      </c>
      <c r="D8098" s="4" t="s">
        <v>5</v>
      </c>
      <c r="E8098" s="4" t="s">
        <v>21</v>
      </c>
      <c r="F8098" s="4">
        <v>1473</v>
      </c>
      <c r="G8098" s="4">
        <v>165981</v>
      </c>
      <c r="H8098" s="4">
        <v>5428</v>
      </c>
      <c r="I8098" s="4">
        <v>200118</v>
      </c>
      <c r="J8098" s="4" cm="1">
        <f t="array" ref="J8098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8098" s="4" cm="1">
        <f t="array" ref="K80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099" spans="1:11" x14ac:dyDescent="0.25">
      <c r="A8099" s="5">
        <v>44289</v>
      </c>
      <c r="B8099" s="4">
        <v>2021</v>
      </c>
      <c r="C8099" s="4" t="s">
        <v>30</v>
      </c>
      <c r="D8099" s="4" t="s">
        <v>5</v>
      </c>
      <c r="E8099" s="4" t="s">
        <v>22</v>
      </c>
      <c r="F8099" s="4">
        <v>106</v>
      </c>
      <c r="G8099" s="4">
        <v>45489</v>
      </c>
      <c r="H8099" s="4">
        <v>1261</v>
      </c>
      <c r="I8099" s="4">
        <v>51377</v>
      </c>
      <c r="J8099" s="4" cm="1">
        <f t="array" ref="J809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8099" s="4" cm="1">
        <f t="array" ref="K8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00" spans="1:11" x14ac:dyDescent="0.25">
      <c r="A8100" s="5">
        <v>44289</v>
      </c>
      <c r="B8100" s="4">
        <v>2021</v>
      </c>
      <c r="C8100" s="4" t="s">
        <v>30</v>
      </c>
      <c r="D8100" s="4" t="s">
        <v>5</v>
      </c>
      <c r="E8100" s="4" t="s">
        <v>23</v>
      </c>
      <c r="F8100" s="4">
        <v>79</v>
      </c>
      <c r="G8100" s="4">
        <v>8072</v>
      </c>
      <c r="H8100" s="4">
        <v>427</v>
      </c>
      <c r="I8100" s="4">
        <v>9544</v>
      </c>
      <c r="J8100" s="4" cm="1">
        <f t="array" ref="J810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100" s="4" cm="1">
        <f t="array" ref="K8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01" spans="1:11" x14ac:dyDescent="0.25">
      <c r="A8101" s="5">
        <v>44289</v>
      </c>
      <c r="B8101" s="4">
        <v>2021</v>
      </c>
      <c r="C8101" s="4" t="s">
        <v>30</v>
      </c>
      <c r="D8101" s="4" t="s">
        <v>5</v>
      </c>
      <c r="E8101" s="4" t="s">
        <v>24</v>
      </c>
      <c r="F8101" s="4">
        <v>1563</v>
      </c>
      <c r="G8101" s="4">
        <v>339384</v>
      </c>
      <c r="H8101" s="4">
        <v>10714</v>
      </c>
      <c r="I8101" s="4">
        <v>387601</v>
      </c>
      <c r="J8101" s="4" cm="1">
        <f t="array" ref="J8101">contagi_per_regione[[#This Row],[tot_guariti]]-_xlfn.XLOOKUP(1,(contagi_per_regione[regione]=contagi_per_regione[[#This Row],[regione]])*(contagi_per_regione[data]=contagi_per_regione[[#This Row],[data]]-1),contagi_per_regione[tot_guariti])</f>
        <v>2027</v>
      </c>
      <c r="K8101" s="4" cm="1">
        <f t="array" ref="K810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102" spans="1:11" x14ac:dyDescent="0.25">
      <c r="A8102" s="5">
        <v>44290</v>
      </c>
      <c r="B8102" s="4">
        <v>2021</v>
      </c>
      <c r="C8102" s="4" t="s">
        <v>30</v>
      </c>
      <c r="D8102" s="4" t="s">
        <v>5</v>
      </c>
      <c r="E8102" s="4" t="s">
        <v>6</v>
      </c>
      <c r="F8102" s="4">
        <v>438</v>
      </c>
      <c r="G8102" s="4">
        <v>53697</v>
      </c>
      <c r="H8102" s="4">
        <v>2169</v>
      </c>
      <c r="I8102" s="4">
        <v>66594</v>
      </c>
      <c r="J8102" s="4" cm="1">
        <f t="array" ref="J81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102" s="4" cm="1">
        <f t="array" ref="K81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03" spans="1:11" x14ac:dyDescent="0.25">
      <c r="A8103" s="5">
        <v>44290</v>
      </c>
      <c r="B8103" s="4">
        <v>2021</v>
      </c>
      <c r="C8103" s="4" t="s">
        <v>30</v>
      </c>
      <c r="D8103" s="4" t="s">
        <v>5</v>
      </c>
      <c r="E8103" s="4" t="s">
        <v>7</v>
      </c>
      <c r="F8103" s="4">
        <v>119</v>
      </c>
      <c r="G8103" s="4">
        <v>14544</v>
      </c>
      <c r="H8103" s="4">
        <v>452</v>
      </c>
      <c r="I8103" s="4">
        <v>20018</v>
      </c>
      <c r="J8103" s="4" cm="1">
        <f t="array" ref="J810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8103" s="4" cm="1">
        <f t="array" ref="K81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04" spans="1:11" x14ac:dyDescent="0.25">
      <c r="A8104" s="5">
        <v>44290</v>
      </c>
      <c r="B8104" s="4">
        <v>2021</v>
      </c>
      <c r="C8104" s="4" t="s">
        <v>30</v>
      </c>
      <c r="D8104" s="4" t="s">
        <v>5</v>
      </c>
      <c r="E8104" s="4" t="s">
        <v>8</v>
      </c>
      <c r="F8104" s="4">
        <v>511</v>
      </c>
      <c r="G8104" s="4">
        <v>36574</v>
      </c>
      <c r="H8104" s="4">
        <v>847</v>
      </c>
      <c r="I8104" s="4">
        <v>48904</v>
      </c>
      <c r="J8104" s="4" cm="1">
        <f t="array" ref="J810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104" s="4" cm="1">
        <f t="array" ref="K810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05" spans="1:11" x14ac:dyDescent="0.25">
      <c r="A8105" s="5">
        <v>44290</v>
      </c>
      <c r="B8105" s="4">
        <v>2021</v>
      </c>
      <c r="C8105" s="4" t="s">
        <v>30</v>
      </c>
      <c r="D8105" s="4" t="s">
        <v>5</v>
      </c>
      <c r="E8105" s="4" t="s">
        <v>9</v>
      </c>
      <c r="F8105" s="4">
        <v>1908</v>
      </c>
      <c r="G8105" s="4">
        <v>247346</v>
      </c>
      <c r="H8105" s="4">
        <v>5516</v>
      </c>
      <c r="I8105" s="4">
        <v>345826</v>
      </c>
      <c r="J8105" s="4" cm="1">
        <f t="array" ref="J8105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8105" s="4" cm="1">
        <f t="array" ref="K81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106" spans="1:11" x14ac:dyDescent="0.25">
      <c r="A8106" s="5">
        <v>44290</v>
      </c>
      <c r="B8106" s="4">
        <v>2021</v>
      </c>
      <c r="C8106" s="4" t="s">
        <v>30</v>
      </c>
      <c r="D8106" s="4" t="s">
        <v>5</v>
      </c>
      <c r="E8106" s="4" t="s">
        <v>10</v>
      </c>
      <c r="F8106" s="4">
        <v>1700</v>
      </c>
      <c r="G8106" s="4">
        <v>258614</v>
      </c>
      <c r="H8106" s="4">
        <v>12113</v>
      </c>
      <c r="I8106" s="4">
        <v>342915</v>
      </c>
      <c r="J8106" s="4" cm="1">
        <f t="array" ref="J8106">contagi_per_regione[[#This Row],[tot_guariti]]-_xlfn.XLOOKUP(1,(contagi_per_regione[regione]=contagi_per_regione[[#This Row],[regione]])*(contagi_per_regione[data]=contagi_per_regione[[#This Row],[data]]-1),contagi_per_regione[tot_guariti])</f>
        <v>1954</v>
      </c>
      <c r="K8106" s="4" cm="1">
        <f t="array" ref="K810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107" spans="1:11" x14ac:dyDescent="0.25">
      <c r="A8107" s="5">
        <v>44290</v>
      </c>
      <c r="B8107" s="4">
        <v>2021</v>
      </c>
      <c r="C8107" s="4" t="s">
        <v>30</v>
      </c>
      <c r="D8107" s="4" t="s">
        <v>5</v>
      </c>
      <c r="E8107" s="4" t="s">
        <v>11</v>
      </c>
      <c r="F8107" s="4">
        <v>342</v>
      </c>
      <c r="G8107" s="4">
        <v>82381</v>
      </c>
      <c r="H8107" s="4">
        <v>3376</v>
      </c>
      <c r="I8107" s="4">
        <v>99517</v>
      </c>
      <c r="J8107" s="4" cm="1">
        <f t="array" ref="J8107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8107" s="4" cm="1">
        <f t="array" ref="K810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108" spans="1:11" x14ac:dyDescent="0.25">
      <c r="A8108" s="5">
        <v>44290</v>
      </c>
      <c r="B8108" s="4">
        <v>2021</v>
      </c>
      <c r="C8108" s="4" t="s">
        <v>30</v>
      </c>
      <c r="D8108" s="4" t="s">
        <v>5</v>
      </c>
      <c r="E8108" s="4" t="s">
        <v>12</v>
      </c>
      <c r="F8108" s="4">
        <v>1523</v>
      </c>
      <c r="G8108" s="4">
        <v>232937</v>
      </c>
      <c r="H8108" s="4">
        <v>6773</v>
      </c>
      <c r="I8108" s="4">
        <v>292357</v>
      </c>
      <c r="J8108" s="4" cm="1">
        <f t="array" ref="J8108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8108" s="4" cm="1">
        <f t="array" ref="K810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109" spans="1:11" x14ac:dyDescent="0.25">
      <c r="A8109" s="5">
        <v>44290</v>
      </c>
      <c r="B8109" s="4">
        <v>2021</v>
      </c>
      <c r="C8109" s="4" t="s">
        <v>30</v>
      </c>
      <c r="D8109" s="4" t="s">
        <v>5</v>
      </c>
      <c r="E8109" s="4" t="s">
        <v>13</v>
      </c>
      <c r="F8109" s="4">
        <v>412</v>
      </c>
      <c r="G8109" s="4">
        <v>79917</v>
      </c>
      <c r="H8109" s="4">
        <v>3904</v>
      </c>
      <c r="I8109" s="4">
        <v>91378</v>
      </c>
      <c r="J8109" s="4" cm="1">
        <f t="array" ref="J810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8109" s="4" cm="1">
        <f t="array" ref="K81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110" spans="1:11" x14ac:dyDescent="0.25">
      <c r="A8110" s="5">
        <v>44290</v>
      </c>
      <c r="B8110" s="4">
        <v>2021</v>
      </c>
      <c r="C8110" s="4" t="s">
        <v>30</v>
      </c>
      <c r="D8110" s="4" t="s">
        <v>5</v>
      </c>
      <c r="E8110" s="4" t="s">
        <v>14</v>
      </c>
      <c r="F8110" s="4">
        <v>3003</v>
      </c>
      <c r="G8110" s="4">
        <v>625949</v>
      </c>
      <c r="H8110" s="4">
        <v>31130</v>
      </c>
      <c r="I8110" s="4">
        <v>751043</v>
      </c>
      <c r="J8110" s="4" cm="1">
        <f t="array" ref="J8110">contagi_per_regione[[#This Row],[tot_guariti]]-_xlfn.XLOOKUP(1,(contagi_per_regione[regione]=contagi_per_regione[[#This Row],[regione]])*(contagi_per_regione[data]=contagi_per_regione[[#This Row],[data]]-1),contagi_per_regione[tot_guariti])</f>
        <v>3090</v>
      </c>
      <c r="K8110" s="4" cm="1">
        <f t="array" ref="K811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8111" spans="1:11" x14ac:dyDescent="0.25">
      <c r="A8111" s="5">
        <v>44290</v>
      </c>
      <c r="B8111" s="4">
        <v>2021</v>
      </c>
      <c r="C8111" s="4" t="s">
        <v>30</v>
      </c>
      <c r="D8111" s="4" t="s">
        <v>5</v>
      </c>
      <c r="E8111" s="4" t="s">
        <v>15</v>
      </c>
      <c r="F8111" s="4">
        <v>323</v>
      </c>
      <c r="G8111" s="4">
        <v>78773</v>
      </c>
      <c r="H8111" s="4">
        <v>2682</v>
      </c>
      <c r="I8111" s="4">
        <v>90186</v>
      </c>
      <c r="J8111" s="4" cm="1">
        <f t="array" ref="J8111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8111" s="4" cm="1">
        <f t="array" ref="K811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12" spans="1:11" x14ac:dyDescent="0.25">
      <c r="A8112" s="5">
        <v>44290</v>
      </c>
      <c r="B8112" s="4">
        <v>2021</v>
      </c>
      <c r="C8112" s="4" t="s">
        <v>30</v>
      </c>
      <c r="D8112" s="4" t="s">
        <v>5</v>
      </c>
      <c r="E8112" s="4" t="s">
        <v>16</v>
      </c>
      <c r="F8112" s="4">
        <v>40</v>
      </c>
      <c r="G8112" s="4">
        <v>11195</v>
      </c>
      <c r="H8112" s="4">
        <v>447</v>
      </c>
      <c r="I8112" s="4">
        <v>12434</v>
      </c>
      <c r="J8112" s="4" cm="1">
        <f t="array" ref="J811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112" s="4" cm="1">
        <f t="array" ref="K81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13" spans="1:11" x14ac:dyDescent="0.25">
      <c r="A8113" s="5">
        <v>44290</v>
      </c>
      <c r="B8113" s="4">
        <v>2021</v>
      </c>
      <c r="C8113" s="4" t="s">
        <v>30</v>
      </c>
      <c r="D8113" s="4" t="s">
        <v>5</v>
      </c>
      <c r="E8113" s="4" t="s">
        <v>49</v>
      </c>
      <c r="F8113" s="4">
        <v>250</v>
      </c>
      <c r="G8113" s="4">
        <v>105442</v>
      </c>
      <c r="H8113" s="4">
        <v>2435</v>
      </c>
      <c r="I8113" s="4">
        <v>111200</v>
      </c>
      <c r="J8113" s="4" cm="1">
        <f t="array" ref="J8113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8113" s="4" cm="1">
        <f t="array" ref="K81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14" spans="1:11" x14ac:dyDescent="0.25">
      <c r="A8114" s="5">
        <v>44290</v>
      </c>
      <c r="B8114" s="4">
        <v>2021</v>
      </c>
      <c r="C8114" s="4" t="s">
        <v>30</v>
      </c>
      <c r="D8114" s="4" t="s">
        <v>5</v>
      </c>
      <c r="E8114" s="4" t="s">
        <v>17</v>
      </c>
      <c r="F8114" s="4">
        <v>1425</v>
      </c>
      <c r="G8114" s="4">
        <v>272953</v>
      </c>
      <c r="H8114" s="4">
        <v>10450</v>
      </c>
      <c r="I8114" s="4">
        <v>317358</v>
      </c>
      <c r="J8114" s="4" cm="1">
        <f t="array" ref="J8114">contagi_per_regione[[#This Row],[tot_guariti]]-_xlfn.XLOOKUP(1,(contagi_per_regione[regione]=contagi_per_regione[[#This Row],[regione]])*(contagi_per_regione[data]=contagi_per_regione[[#This Row],[data]]-1),contagi_per_regione[tot_guariti])</f>
        <v>1478</v>
      </c>
      <c r="K8114" s="4" cm="1">
        <f t="array" ref="K81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115" spans="1:11" x14ac:dyDescent="0.25">
      <c r="A8115" s="5">
        <v>44290</v>
      </c>
      <c r="B8115" s="4">
        <v>2021</v>
      </c>
      <c r="C8115" s="4" t="s">
        <v>30</v>
      </c>
      <c r="D8115" s="4" t="s">
        <v>5</v>
      </c>
      <c r="E8115" s="4" t="s">
        <v>18</v>
      </c>
      <c r="F8115" s="4">
        <v>1628</v>
      </c>
      <c r="G8115" s="4">
        <v>145113</v>
      </c>
      <c r="H8115" s="4">
        <v>4911</v>
      </c>
      <c r="I8115" s="4">
        <v>201195</v>
      </c>
      <c r="J8115" s="4" cm="1">
        <f t="array" ref="J8115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8115" s="4" cm="1">
        <f t="array" ref="K811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116" spans="1:11" x14ac:dyDescent="0.25">
      <c r="A8116" s="5">
        <v>44290</v>
      </c>
      <c r="B8116" s="4">
        <v>2021</v>
      </c>
      <c r="C8116" s="4" t="s">
        <v>30</v>
      </c>
      <c r="D8116" s="4" t="s">
        <v>5</v>
      </c>
      <c r="E8116" s="4" t="s">
        <v>19</v>
      </c>
      <c r="F8116" s="4">
        <v>323</v>
      </c>
      <c r="G8116" s="4">
        <v>30180</v>
      </c>
      <c r="H8116" s="4">
        <v>1242</v>
      </c>
      <c r="I8116" s="4">
        <v>46978</v>
      </c>
      <c r="J8116" s="4" cm="1">
        <f t="array" ref="J81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116" s="4" cm="1">
        <f t="array" ref="K8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17" spans="1:11" x14ac:dyDescent="0.25">
      <c r="A8117" s="5">
        <v>44290</v>
      </c>
      <c r="B8117" s="4">
        <v>2021</v>
      </c>
      <c r="C8117" s="4" t="s">
        <v>30</v>
      </c>
      <c r="D8117" s="4" t="s">
        <v>5</v>
      </c>
      <c r="E8117" s="4" t="s">
        <v>20</v>
      </c>
      <c r="F8117" s="4">
        <v>1015</v>
      </c>
      <c r="G8117" s="4">
        <v>151107</v>
      </c>
      <c r="H8117" s="4">
        <v>4697</v>
      </c>
      <c r="I8117" s="4">
        <v>178656</v>
      </c>
      <c r="J8117" s="4" cm="1">
        <f t="array" ref="J811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8117" s="4" cm="1">
        <f t="array" ref="K81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118" spans="1:11" x14ac:dyDescent="0.25">
      <c r="A8118" s="5">
        <v>44290</v>
      </c>
      <c r="B8118" s="4">
        <v>2021</v>
      </c>
      <c r="C8118" s="4" t="s">
        <v>30</v>
      </c>
      <c r="D8118" s="4" t="s">
        <v>5</v>
      </c>
      <c r="E8118" s="4" t="s">
        <v>21</v>
      </c>
      <c r="F8118" s="4">
        <v>1626</v>
      </c>
      <c r="G8118" s="4">
        <v>167062</v>
      </c>
      <c r="H8118" s="4">
        <v>5454</v>
      </c>
      <c r="I8118" s="4">
        <v>201744</v>
      </c>
      <c r="J8118" s="4" cm="1">
        <f t="array" ref="J8118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8118" s="4" cm="1">
        <f t="array" ref="K81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119" spans="1:11" x14ac:dyDescent="0.25">
      <c r="A8119" s="5">
        <v>44290</v>
      </c>
      <c r="B8119" s="4">
        <v>2021</v>
      </c>
      <c r="C8119" s="4" t="s">
        <v>30</v>
      </c>
      <c r="D8119" s="4" t="s">
        <v>5</v>
      </c>
      <c r="E8119" s="4" t="s">
        <v>22</v>
      </c>
      <c r="F8119" s="4">
        <v>152</v>
      </c>
      <c r="G8119" s="4">
        <v>45722</v>
      </c>
      <c r="H8119" s="4">
        <v>1266</v>
      </c>
      <c r="I8119" s="4">
        <v>51529</v>
      </c>
      <c r="J8119" s="4" cm="1">
        <f t="array" ref="J8119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8119" s="4" cm="1">
        <f t="array" ref="K81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20" spans="1:11" x14ac:dyDescent="0.25">
      <c r="A8120" s="5">
        <v>44290</v>
      </c>
      <c r="B8120" s="4">
        <v>2021</v>
      </c>
      <c r="C8120" s="4" t="s">
        <v>30</v>
      </c>
      <c r="D8120" s="4" t="s">
        <v>5</v>
      </c>
      <c r="E8120" s="4" t="s">
        <v>23</v>
      </c>
      <c r="F8120" s="4">
        <v>102</v>
      </c>
      <c r="G8120" s="4">
        <v>8112</v>
      </c>
      <c r="H8120" s="4">
        <v>428</v>
      </c>
      <c r="I8120" s="4">
        <v>9646</v>
      </c>
      <c r="J8120" s="4" cm="1">
        <f t="array" ref="J81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8120" s="4" cm="1">
        <f t="array" ref="K81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21" spans="1:11" x14ac:dyDescent="0.25">
      <c r="A8121" s="5">
        <v>44290</v>
      </c>
      <c r="B8121" s="4">
        <v>2021</v>
      </c>
      <c r="C8121" s="4" t="s">
        <v>30</v>
      </c>
      <c r="D8121" s="4" t="s">
        <v>5</v>
      </c>
      <c r="E8121" s="4" t="s">
        <v>24</v>
      </c>
      <c r="F8121" s="4">
        <v>1185</v>
      </c>
      <c r="G8121" s="4">
        <v>340581</v>
      </c>
      <c r="H8121" s="4">
        <v>10738</v>
      </c>
      <c r="I8121" s="4">
        <v>388786</v>
      </c>
      <c r="J8121" s="4" cm="1">
        <f t="array" ref="J8121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8121" s="4" cm="1">
        <f t="array" ref="K81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122" spans="1:11" x14ac:dyDescent="0.25">
      <c r="A8122" s="5">
        <v>44291</v>
      </c>
      <c r="B8122" s="4">
        <v>2021</v>
      </c>
      <c r="C8122" s="4" t="s">
        <v>30</v>
      </c>
      <c r="D8122" s="4" t="s">
        <v>5</v>
      </c>
      <c r="E8122" s="4" t="s">
        <v>6</v>
      </c>
      <c r="F8122" s="4">
        <v>19</v>
      </c>
      <c r="G8122" s="4">
        <v>53724</v>
      </c>
      <c r="H8122" s="4">
        <v>2173</v>
      </c>
      <c r="I8122" s="4">
        <v>66613</v>
      </c>
      <c r="J8122" s="4" cm="1">
        <f t="array" ref="J812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122" s="4" cm="1">
        <f t="array" ref="K81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123" spans="1:11" x14ac:dyDescent="0.25">
      <c r="A8123" s="5">
        <v>44291</v>
      </c>
      <c r="B8123" s="4">
        <v>2021</v>
      </c>
      <c r="C8123" s="4" t="s">
        <v>30</v>
      </c>
      <c r="D8123" s="4" t="s">
        <v>5</v>
      </c>
      <c r="E8123" s="4" t="s">
        <v>7</v>
      </c>
      <c r="F8123" s="4">
        <v>16</v>
      </c>
      <c r="G8123" s="4">
        <v>14664</v>
      </c>
      <c r="H8123" s="4">
        <v>454</v>
      </c>
      <c r="I8123" s="4">
        <v>20034</v>
      </c>
      <c r="J8123" s="4" cm="1">
        <f t="array" ref="J8123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8123" s="4" cm="1">
        <f t="array" ref="K8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24" spans="1:11" x14ac:dyDescent="0.25">
      <c r="A8124" s="5">
        <v>44291</v>
      </c>
      <c r="B8124" s="4">
        <v>2021</v>
      </c>
      <c r="C8124" s="4" t="s">
        <v>30</v>
      </c>
      <c r="D8124" s="4" t="s">
        <v>5</v>
      </c>
      <c r="E8124" s="4" t="s">
        <v>8</v>
      </c>
      <c r="F8124" s="4">
        <v>197</v>
      </c>
      <c r="G8124" s="4">
        <v>36690</v>
      </c>
      <c r="H8124" s="4">
        <v>854</v>
      </c>
      <c r="I8124" s="4">
        <v>49101</v>
      </c>
      <c r="J8124" s="4" cm="1">
        <f t="array" ref="J812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8124" s="4" cm="1">
        <f t="array" ref="K81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125" spans="1:11" x14ac:dyDescent="0.25">
      <c r="A8125" s="5">
        <v>44291</v>
      </c>
      <c r="B8125" s="4">
        <v>2021</v>
      </c>
      <c r="C8125" s="4" t="s">
        <v>30</v>
      </c>
      <c r="D8125" s="4" t="s">
        <v>5</v>
      </c>
      <c r="E8125" s="4" t="s">
        <v>9</v>
      </c>
      <c r="F8125" s="4">
        <v>929</v>
      </c>
      <c r="G8125" s="4">
        <v>248732</v>
      </c>
      <c r="H8125" s="4">
        <v>5525</v>
      </c>
      <c r="I8125" s="4">
        <v>346755</v>
      </c>
      <c r="J8125" s="4" cm="1">
        <f t="array" ref="J8125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8125" s="4" cm="1">
        <f t="array" ref="K81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26" spans="1:11" x14ac:dyDescent="0.25">
      <c r="A8126" s="5">
        <v>44291</v>
      </c>
      <c r="B8126" s="4">
        <v>2021</v>
      </c>
      <c r="C8126" s="4" t="s">
        <v>30</v>
      </c>
      <c r="D8126" s="4" t="s">
        <v>5</v>
      </c>
      <c r="E8126" s="4" t="s">
        <v>10</v>
      </c>
      <c r="F8126" s="4">
        <v>1493</v>
      </c>
      <c r="G8126" s="4">
        <v>260051</v>
      </c>
      <c r="H8126" s="4">
        <v>12151</v>
      </c>
      <c r="I8126" s="4">
        <v>344408</v>
      </c>
      <c r="J8126" s="4" cm="1">
        <f t="array" ref="J8126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8126" s="4" cm="1">
        <f t="array" ref="K812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127" spans="1:11" x14ac:dyDescent="0.25">
      <c r="A8127" s="5">
        <v>44291</v>
      </c>
      <c r="B8127" s="4">
        <v>2021</v>
      </c>
      <c r="C8127" s="4" t="s">
        <v>30</v>
      </c>
      <c r="D8127" s="4" t="s">
        <v>5</v>
      </c>
      <c r="E8127" s="4" t="s">
        <v>11</v>
      </c>
      <c r="F8127" s="4">
        <v>150</v>
      </c>
      <c r="G8127" s="4">
        <v>82871</v>
      </c>
      <c r="H8127" s="4">
        <v>3386</v>
      </c>
      <c r="I8127" s="4">
        <v>99667</v>
      </c>
      <c r="J8127" s="4" cm="1">
        <f t="array" ref="J8127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8127" s="4" cm="1">
        <f t="array" ref="K81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28" spans="1:11" x14ac:dyDescent="0.25">
      <c r="A8128" s="5">
        <v>44291</v>
      </c>
      <c r="B8128" s="4">
        <v>2021</v>
      </c>
      <c r="C8128" s="4" t="s">
        <v>30</v>
      </c>
      <c r="D8128" s="4" t="s">
        <v>5</v>
      </c>
      <c r="E8128" s="4" t="s">
        <v>12</v>
      </c>
      <c r="F8128" s="4">
        <v>1419</v>
      </c>
      <c r="G8128" s="4">
        <v>233743</v>
      </c>
      <c r="H8128" s="4">
        <v>6805</v>
      </c>
      <c r="I8128" s="4">
        <v>293776</v>
      </c>
      <c r="J8128" s="4" cm="1">
        <f t="array" ref="J8128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8128" s="4" cm="1">
        <f t="array" ref="K812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129" spans="1:11" x14ac:dyDescent="0.25">
      <c r="A8129" s="5">
        <v>44291</v>
      </c>
      <c r="B8129" s="4">
        <v>2021</v>
      </c>
      <c r="C8129" s="4" t="s">
        <v>30</v>
      </c>
      <c r="D8129" s="4" t="s">
        <v>5</v>
      </c>
      <c r="E8129" s="4" t="s">
        <v>13</v>
      </c>
      <c r="F8129" s="4">
        <v>402</v>
      </c>
      <c r="G8129" s="4">
        <v>80145</v>
      </c>
      <c r="H8129" s="4">
        <v>3905</v>
      </c>
      <c r="I8129" s="4">
        <v>91780</v>
      </c>
      <c r="J8129" s="4" cm="1">
        <f t="array" ref="J812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8129" s="4" cm="1">
        <f t="array" ref="K8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30" spans="1:11" x14ac:dyDescent="0.25">
      <c r="A8130" s="5">
        <v>44291</v>
      </c>
      <c r="B8130" s="4">
        <v>2021</v>
      </c>
      <c r="C8130" s="4" t="s">
        <v>30</v>
      </c>
      <c r="D8130" s="4" t="s">
        <v>5</v>
      </c>
      <c r="E8130" s="4" t="s">
        <v>14</v>
      </c>
      <c r="F8130" s="4">
        <v>1358</v>
      </c>
      <c r="G8130" s="4">
        <v>626759</v>
      </c>
      <c r="H8130" s="4">
        <v>31211</v>
      </c>
      <c r="I8130" s="4">
        <v>752401</v>
      </c>
      <c r="J8130" s="4" cm="1">
        <f t="array" ref="J8130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8130" s="4" cm="1">
        <f t="array" ref="K81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8131" spans="1:11" x14ac:dyDescent="0.25">
      <c r="A8131" s="5">
        <v>44291</v>
      </c>
      <c r="B8131" s="4">
        <v>2021</v>
      </c>
      <c r="C8131" s="4" t="s">
        <v>30</v>
      </c>
      <c r="D8131" s="4" t="s">
        <v>5</v>
      </c>
      <c r="E8131" s="4" t="s">
        <v>15</v>
      </c>
      <c r="F8131" s="4">
        <v>182</v>
      </c>
      <c r="G8131" s="4">
        <v>78975</v>
      </c>
      <c r="H8131" s="4">
        <v>2691</v>
      </c>
      <c r="I8131" s="4">
        <v>90368</v>
      </c>
      <c r="J8131" s="4" cm="1">
        <f t="array" ref="J813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131" s="4" cm="1">
        <f t="array" ref="K81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32" spans="1:11" x14ac:dyDescent="0.25">
      <c r="A8132" s="5">
        <v>44291</v>
      </c>
      <c r="B8132" s="4">
        <v>2021</v>
      </c>
      <c r="C8132" s="4" t="s">
        <v>30</v>
      </c>
      <c r="D8132" s="4" t="s">
        <v>5</v>
      </c>
      <c r="E8132" s="4" t="s">
        <v>16</v>
      </c>
      <c r="F8132" s="4">
        <v>18</v>
      </c>
      <c r="G8132" s="4">
        <v>11247</v>
      </c>
      <c r="H8132" s="4">
        <v>447</v>
      </c>
      <c r="I8132" s="4">
        <v>12452</v>
      </c>
      <c r="J8132" s="4" cm="1">
        <f t="array" ref="J813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132" s="4" cm="1">
        <f t="array" ref="K8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33" spans="1:11" x14ac:dyDescent="0.25">
      <c r="A8133" s="5">
        <v>44291</v>
      </c>
      <c r="B8133" s="4">
        <v>2021</v>
      </c>
      <c r="C8133" s="4" t="s">
        <v>30</v>
      </c>
      <c r="D8133" s="4" t="s">
        <v>5</v>
      </c>
      <c r="E8133" s="4" t="s">
        <v>49</v>
      </c>
      <c r="F8133" s="4">
        <v>88</v>
      </c>
      <c r="G8133" s="4">
        <v>105667</v>
      </c>
      <c r="H8133" s="4">
        <v>2438</v>
      </c>
      <c r="I8133" s="4">
        <v>111288</v>
      </c>
      <c r="J8133" s="4" cm="1">
        <f t="array" ref="J8133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8133" s="4" cm="1">
        <f t="array" ref="K81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34" spans="1:11" x14ac:dyDescent="0.25">
      <c r="A8134" s="5">
        <v>44291</v>
      </c>
      <c r="B8134" s="4">
        <v>2021</v>
      </c>
      <c r="C8134" s="4" t="s">
        <v>30</v>
      </c>
      <c r="D8134" s="4" t="s">
        <v>5</v>
      </c>
      <c r="E8134" s="4" t="s">
        <v>17</v>
      </c>
      <c r="F8134" s="4">
        <v>804</v>
      </c>
      <c r="G8134" s="4">
        <v>273946</v>
      </c>
      <c r="H8134" s="4">
        <v>10463</v>
      </c>
      <c r="I8134" s="4">
        <v>318162</v>
      </c>
      <c r="J8134" s="4" cm="1">
        <f t="array" ref="J8134">contagi_per_regione[[#This Row],[tot_guariti]]-_xlfn.XLOOKUP(1,(contagi_per_regione[regione]=contagi_per_regione[[#This Row],[regione]])*(contagi_per_regione[data]=contagi_per_regione[[#This Row],[data]]-1),contagi_per_regione[tot_guariti])</f>
        <v>993</v>
      </c>
      <c r="K8134" s="4" cm="1">
        <f t="array" ref="K81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35" spans="1:11" x14ac:dyDescent="0.25">
      <c r="A8135" s="5">
        <v>44291</v>
      </c>
      <c r="B8135" s="4">
        <v>2021</v>
      </c>
      <c r="C8135" s="4" t="s">
        <v>30</v>
      </c>
      <c r="D8135" s="4" t="s">
        <v>5</v>
      </c>
      <c r="E8135" s="4" t="s">
        <v>18</v>
      </c>
      <c r="F8135" s="4">
        <v>677</v>
      </c>
      <c r="G8135" s="4">
        <v>145721</v>
      </c>
      <c r="H8135" s="4">
        <v>4931</v>
      </c>
      <c r="I8135" s="4">
        <v>201872</v>
      </c>
      <c r="J8135" s="4" cm="1">
        <f t="array" ref="J8135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8135" s="4" cm="1">
        <f t="array" ref="K813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36" spans="1:11" x14ac:dyDescent="0.25">
      <c r="A8136" s="5">
        <v>44291</v>
      </c>
      <c r="B8136" s="4">
        <v>2021</v>
      </c>
      <c r="C8136" s="4" t="s">
        <v>30</v>
      </c>
      <c r="D8136" s="4" t="s">
        <v>5</v>
      </c>
      <c r="E8136" s="4" t="s">
        <v>19</v>
      </c>
      <c r="F8136" s="4">
        <v>261</v>
      </c>
      <c r="G8136" s="4">
        <v>30227</v>
      </c>
      <c r="H8136" s="4">
        <v>1244</v>
      </c>
      <c r="I8136" s="4">
        <v>47239</v>
      </c>
      <c r="J8136" s="4" cm="1">
        <f t="array" ref="J813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136" s="4" cm="1">
        <f t="array" ref="K8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37" spans="1:11" x14ac:dyDescent="0.25">
      <c r="A8137" s="5">
        <v>44291</v>
      </c>
      <c r="B8137" s="4">
        <v>2021</v>
      </c>
      <c r="C8137" s="4" t="s">
        <v>30</v>
      </c>
      <c r="D8137" s="4" t="s">
        <v>5</v>
      </c>
      <c r="E8137" s="4" t="s">
        <v>20</v>
      </c>
      <c r="F8137" s="4">
        <v>909</v>
      </c>
      <c r="G8137" s="4">
        <v>151143</v>
      </c>
      <c r="H8137" s="4">
        <v>4717</v>
      </c>
      <c r="I8137" s="4">
        <v>179565</v>
      </c>
      <c r="J8137" s="4" cm="1">
        <f t="array" ref="J813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8137" s="4" cm="1">
        <f t="array" ref="K81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38" spans="1:11" x14ac:dyDescent="0.25">
      <c r="A8138" s="5">
        <v>44291</v>
      </c>
      <c r="B8138" s="4">
        <v>2021</v>
      </c>
      <c r="C8138" s="4" t="s">
        <v>30</v>
      </c>
      <c r="D8138" s="4" t="s">
        <v>5</v>
      </c>
      <c r="E8138" s="4" t="s">
        <v>21</v>
      </c>
      <c r="F8138" s="4">
        <v>981</v>
      </c>
      <c r="G8138" s="4">
        <v>168023</v>
      </c>
      <c r="H8138" s="4">
        <v>5478</v>
      </c>
      <c r="I8138" s="4">
        <v>202725</v>
      </c>
      <c r="J8138" s="4" cm="1">
        <f t="array" ref="J8138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8138" s="4" cm="1">
        <f t="array" ref="K813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139" spans="1:11" x14ac:dyDescent="0.25">
      <c r="A8139" s="5">
        <v>44291</v>
      </c>
      <c r="B8139" s="4">
        <v>2021</v>
      </c>
      <c r="C8139" s="4" t="s">
        <v>30</v>
      </c>
      <c r="D8139" s="4" t="s">
        <v>5</v>
      </c>
      <c r="E8139" s="4" t="s">
        <v>22</v>
      </c>
      <c r="F8139" s="4">
        <v>53</v>
      </c>
      <c r="G8139" s="4">
        <v>45866</v>
      </c>
      <c r="H8139" s="4">
        <v>1270</v>
      </c>
      <c r="I8139" s="4">
        <v>51582</v>
      </c>
      <c r="J8139" s="4" cm="1">
        <f t="array" ref="J813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8139" s="4" cm="1">
        <f t="array" ref="K81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140" spans="1:11" x14ac:dyDescent="0.25">
      <c r="A8140" s="5">
        <v>44291</v>
      </c>
      <c r="B8140" s="4">
        <v>2021</v>
      </c>
      <c r="C8140" s="4" t="s">
        <v>30</v>
      </c>
      <c r="D8140" s="4" t="s">
        <v>5</v>
      </c>
      <c r="E8140" s="4" t="s">
        <v>23</v>
      </c>
      <c r="F8140" s="4">
        <v>75</v>
      </c>
      <c r="G8140" s="4">
        <v>8120</v>
      </c>
      <c r="H8140" s="4">
        <v>428</v>
      </c>
      <c r="I8140" s="4">
        <v>9721</v>
      </c>
      <c r="J8140" s="4" cm="1">
        <f t="array" ref="J8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8140" s="4" cm="1">
        <f t="array" ref="K8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41" spans="1:11" x14ac:dyDescent="0.25">
      <c r="A8141" s="5">
        <v>44291</v>
      </c>
      <c r="B8141" s="4">
        <v>2021</v>
      </c>
      <c r="C8141" s="4" t="s">
        <v>30</v>
      </c>
      <c r="D8141" s="4" t="s">
        <v>5</v>
      </c>
      <c r="E8141" s="4" t="s">
        <v>24</v>
      </c>
      <c r="F8141" s="4">
        <v>649</v>
      </c>
      <c r="G8141" s="4">
        <v>341208</v>
      </c>
      <c r="H8141" s="4">
        <v>10755</v>
      </c>
      <c r="I8141" s="4">
        <v>389435</v>
      </c>
      <c r="J8141" s="4" cm="1">
        <f t="array" ref="J8141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8141" s="4" cm="1">
        <f t="array" ref="K81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142" spans="1:11" x14ac:dyDescent="0.25">
      <c r="A8142" s="5">
        <v>44292</v>
      </c>
      <c r="B8142" s="4">
        <v>2021</v>
      </c>
      <c r="C8142" s="4" t="s">
        <v>30</v>
      </c>
      <c r="D8142" s="4" t="s">
        <v>5</v>
      </c>
      <c r="E8142" s="4" t="s">
        <v>6</v>
      </c>
      <c r="F8142" s="4">
        <v>47</v>
      </c>
      <c r="G8142" s="4">
        <v>53902</v>
      </c>
      <c r="H8142" s="4">
        <v>2187</v>
      </c>
      <c r="I8142" s="4">
        <v>66660</v>
      </c>
      <c r="J8142" s="4" cm="1">
        <f t="array" ref="J8142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8142" s="4" cm="1">
        <f t="array" ref="K814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143" spans="1:11" x14ac:dyDescent="0.25">
      <c r="A8143" s="5">
        <v>44292</v>
      </c>
      <c r="B8143" s="4">
        <v>2021</v>
      </c>
      <c r="C8143" s="4" t="s">
        <v>30</v>
      </c>
      <c r="D8143" s="4" t="s">
        <v>5</v>
      </c>
      <c r="E8143" s="4" t="s">
        <v>7</v>
      </c>
      <c r="F8143" s="4">
        <v>21</v>
      </c>
      <c r="G8143" s="4">
        <v>14678</v>
      </c>
      <c r="H8143" s="4">
        <v>462</v>
      </c>
      <c r="I8143" s="4">
        <v>20055</v>
      </c>
      <c r="J8143" s="4" cm="1">
        <f t="array" ref="J814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8143" s="4" cm="1">
        <f t="array" ref="K814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144" spans="1:11" x14ac:dyDescent="0.25">
      <c r="A8144" s="5">
        <v>44292</v>
      </c>
      <c r="B8144" s="4">
        <v>2021</v>
      </c>
      <c r="C8144" s="4" t="s">
        <v>30</v>
      </c>
      <c r="D8144" s="4" t="s">
        <v>5</v>
      </c>
      <c r="E8144" s="4" t="s">
        <v>8</v>
      </c>
      <c r="F8144" s="4">
        <v>203</v>
      </c>
      <c r="G8144" s="4">
        <v>36944</v>
      </c>
      <c r="H8144" s="4">
        <v>864</v>
      </c>
      <c r="I8144" s="4">
        <v>49304</v>
      </c>
      <c r="J8144" s="4" cm="1">
        <f t="array" ref="J8144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8144" s="4" cm="1">
        <f t="array" ref="K81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45" spans="1:11" x14ac:dyDescent="0.25">
      <c r="A8145" s="5">
        <v>44292</v>
      </c>
      <c r="B8145" s="4">
        <v>2021</v>
      </c>
      <c r="C8145" s="4" t="s">
        <v>30</v>
      </c>
      <c r="D8145" s="4" t="s">
        <v>5</v>
      </c>
      <c r="E8145" s="4" t="s">
        <v>9</v>
      </c>
      <c r="F8145" s="4">
        <v>846</v>
      </c>
      <c r="G8145" s="4">
        <v>250112</v>
      </c>
      <c r="H8145" s="4">
        <v>5587</v>
      </c>
      <c r="I8145" s="4">
        <v>347601</v>
      </c>
      <c r="J8145" s="4" cm="1">
        <f t="array" ref="J8145">contagi_per_regione[[#This Row],[tot_guariti]]-_xlfn.XLOOKUP(1,(contagi_per_regione[regione]=contagi_per_regione[[#This Row],[regione]])*(contagi_per_regione[data]=contagi_per_regione[[#This Row],[data]]-1),contagi_per_regione[tot_guariti])</f>
        <v>1380</v>
      </c>
      <c r="K8145" s="4" cm="1">
        <f t="array" ref="K8145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8146" spans="1:11" x14ac:dyDescent="0.25">
      <c r="A8146" s="5">
        <v>44292</v>
      </c>
      <c r="B8146" s="4">
        <v>2021</v>
      </c>
      <c r="C8146" s="4" t="s">
        <v>30</v>
      </c>
      <c r="D8146" s="4" t="s">
        <v>5</v>
      </c>
      <c r="E8146" s="4" t="s">
        <v>10</v>
      </c>
      <c r="F8146" s="4">
        <v>791</v>
      </c>
      <c r="G8146" s="4">
        <v>262117</v>
      </c>
      <c r="H8146" s="4">
        <v>12189</v>
      </c>
      <c r="I8146" s="4">
        <v>345196</v>
      </c>
      <c r="J8146" s="4" cm="1">
        <f t="array" ref="J8146">contagi_per_regione[[#This Row],[tot_guariti]]-_xlfn.XLOOKUP(1,(contagi_per_regione[regione]=contagi_per_regione[[#This Row],[regione]])*(contagi_per_regione[data]=contagi_per_regione[[#This Row],[data]]-1),contagi_per_regione[tot_guariti])</f>
        <v>2066</v>
      </c>
      <c r="K8146" s="4" cm="1">
        <f t="array" ref="K814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147" spans="1:11" x14ac:dyDescent="0.25">
      <c r="A8147" s="5">
        <v>44292</v>
      </c>
      <c r="B8147" s="4">
        <v>2021</v>
      </c>
      <c r="C8147" s="4" t="s">
        <v>30</v>
      </c>
      <c r="D8147" s="4" t="s">
        <v>5</v>
      </c>
      <c r="E8147" s="4" t="s">
        <v>11</v>
      </c>
      <c r="F8147" s="4">
        <v>63</v>
      </c>
      <c r="G8147" s="4">
        <v>83006</v>
      </c>
      <c r="H8147" s="4">
        <v>3402</v>
      </c>
      <c r="I8147" s="4">
        <v>99730</v>
      </c>
      <c r="J8147" s="4" cm="1">
        <f t="array" ref="J8147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8147" s="4" cm="1">
        <f t="array" ref="K814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48" spans="1:11" x14ac:dyDescent="0.25">
      <c r="A8148" s="5">
        <v>44292</v>
      </c>
      <c r="B8148" s="4">
        <v>2021</v>
      </c>
      <c r="C8148" s="4" t="s">
        <v>30</v>
      </c>
      <c r="D8148" s="4" t="s">
        <v>5</v>
      </c>
      <c r="E8148" s="4" t="s">
        <v>12</v>
      </c>
      <c r="F8148" s="4">
        <v>1120</v>
      </c>
      <c r="G8148" s="4">
        <v>234470</v>
      </c>
      <c r="H8148" s="4">
        <v>6848</v>
      </c>
      <c r="I8148" s="4">
        <v>294896</v>
      </c>
      <c r="J8148" s="4" cm="1">
        <f t="array" ref="J8148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8148" s="4" cm="1">
        <f t="array" ref="K814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149" spans="1:11" x14ac:dyDescent="0.25">
      <c r="A8149" s="5">
        <v>44292</v>
      </c>
      <c r="B8149" s="4">
        <v>2021</v>
      </c>
      <c r="C8149" s="4" t="s">
        <v>30</v>
      </c>
      <c r="D8149" s="4" t="s">
        <v>5</v>
      </c>
      <c r="E8149" s="4" t="s">
        <v>13</v>
      </c>
      <c r="F8149" s="4">
        <v>174</v>
      </c>
      <c r="G8149" s="4">
        <v>80056</v>
      </c>
      <c r="H8149" s="4">
        <v>3910</v>
      </c>
      <c r="I8149" s="4">
        <v>91954</v>
      </c>
      <c r="J8149" s="4" cm="1">
        <f t="array" ref="J8149">contagi_per_regione[[#This Row],[tot_guariti]]-_xlfn.XLOOKUP(1,(contagi_per_regione[regione]=contagi_per_regione[[#This Row],[regione]])*(contagi_per_regione[data]=contagi_per_regione[[#This Row],[data]]-1),contagi_per_regione[tot_guariti])</f>
        <v>-89</v>
      </c>
      <c r="K8149" s="4" cm="1">
        <f t="array" ref="K81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50" spans="1:11" x14ac:dyDescent="0.25">
      <c r="A8150" s="5">
        <v>44292</v>
      </c>
      <c r="B8150" s="4">
        <v>2021</v>
      </c>
      <c r="C8150" s="4" t="s">
        <v>30</v>
      </c>
      <c r="D8150" s="4" t="s">
        <v>5</v>
      </c>
      <c r="E8150" s="4" t="s">
        <v>14</v>
      </c>
      <c r="F8150" s="4">
        <v>841</v>
      </c>
      <c r="G8150" s="4">
        <v>638279</v>
      </c>
      <c r="H8150" s="4">
        <v>31264</v>
      </c>
      <c r="I8150" s="4">
        <v>753242</v>
      </c>
      <c r="J8150" s="4" cm="1">
        <f t="array" ref="J8150">contagi_per_regione[[#This Row],[tot_guariti]]-_xlfn.XLOOKUP(1,(contagi_per_regione[regione]=contagi_per_regione[[#This Row],[regione]])*(contagi_per_regione[data]=contagi_per_regione[[#This Row],[data]]-1),contagi_per_regione[tot_guariti])</f>
        <v>11520</v>
      </c>
      <c r="K8150" s="4" cm="1">
        <f t="array" ref="K8150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8151" spans="1:11" x14ac:dyDescent="0.25">
      <c r="A8151" s="5">
        <v>44292</v>
      </c>
      <c r="B8151" s="4">
        <v>2021</v>
      </c>
      <c r="C8151" s="4" t="s">
        <v>30</v>
      </c>
      <c r="D8151" s="4" t="s">
        <v>5</v>
      </c>
      <c r="E8151" s="4" t="s">
        <v>15</v>
      </c>
      <c r="F8151" s="4">
        <v>66</v>
      </c>
      <c r="G8151" s="4">
        <v>79302</v>
      </c>
      <c r="H8151" s="4">
        <v>2701</v>
      </c>
      <c r="I8151" s="4">
        <v>90434</v>
      </c>
      <c r="J8151" s="4" cm="1">
        <f t="array" ref="J815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151" s="4" cm="1">
        <f t="array" ref="K81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52" spans="1:11" x14ac:dyDescent="0.25">
      <c r="A8152" s="5">
        <v>44292</v>
      </c>
      <c r="B8152" s="4">
        <v>2021</v>
      </c>
      <c r="C8152" s="4" t="s">
        <v>30</v>
      </c>
      <c r="D8152" s="4" t="s">
        <v>5</v>
      </c>
      <c r="E8152" s="4" t="s">
        <v>16</v>
      </c>
      <c r="F8152" s="4">
        <v>0</v>
      </c>
      <c r="G8152" s="4">
        <v>11302</v>
      </c>
      <c r="H8152" s="4">
        <v>447</v>
      </c>
      <c r="I8152" s="4">
        <v>12452</v>
      </c>
      <c r="J8152" s="4" cm="1">
        <f t="array" ref="J815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152" s="4" cm="1">
        <f t="array" ref="K8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53" spans="1:11" x14ac:dyDescent="0.25">
      <c r="A8153" s="5">
        <v>44292</v>
      </c>
      <c r="B8153" s="4">
        <v>2021</v>
      </c>
      <c r="C8153" s="4" t="s">
        <v>30</v>
      </c>
      <c r="D8153" s="4" t="s">
        <v>5</v>
      </c>
      <c r="E8153" s="4" t="s">
        <v>49</v>
      </c>
      <c r="F8153" s="4">
        <v>61</v>
      </c>
      <c r="G8153" s="4">
        <v>105962</v>
      </c>
      <c r="H8153" s="4">
        <v>2447</v>
      </c>
      <c r="I8153" s="4">
        <v>111348</v>
      </c>
      <c r="J8153" s="4" cm="1">
        <f t="array" ref="J8153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8153" s="4" cm="1">
        <f t="array" ref="K81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54" spans="1:11" x14ac:dyDescent="0.25">
      <c r="A8154" s="5">
        <v>44292</v>
      </c>
      <c r="B8154" s="4">
        <v>2021</v>
      </c>
      <c r="C8154" s="4" t="s">
        <v>30</v>
      </c>
      <c r="D8154" s="4" t="s">
        <v>5</v>
      </c>
      <c r="E8154" s="4" t="s">
        <v>17</v>
      </c>
      <c r="F8154" s="4">
        <v>852</v>
      </c>
      <c r="G8154" s="4">
        <v>275745</v>
      </c>
      <c r="H8154" s="4">
        <v>10481</v>
      </c>
      <c r="I8154" s="4">
        <v>319014</v>
      </c>
      <c r="J8154" s="4" cm="1">
        <f t="array" ref="J8154">contagi_per_regione[[#This Row],[tot_guariti]]-_xlfn.XLOOKUP(1,(contagi_per_regione[regione]=contagi_per_regione[[#This Row],[regione]])*(contagi_per_regione[data]=contagi_per_regione[[#This Row],[data]]-1),contagi_per_regione[tot_guariti])</f>
        <v>1799</v>
      </c>
      <c r="K8154" s="4" cm="1">
        <f t="array" ref="K81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155" spans="1:11" x14ac:dyDescent="0.25">
      <c r="A8155" s="5">
        <v>44292</v>
      </c>
      <c r="B8155" s="4">
        <v>2021</v>
      </c>
      <c r="C8155" s="4" t="s">
        <v>30</v>
      </c>
      <c r="D8155" s="4" t="s">
        <v>5</v>
      </c>
      <c r="E8155" s="4" t="s">
        <v>18</v>
      </c>
      <c r="F8155" s="4">
        <v>475</v>
      </c>
      <c r="G8155" s="4">
        <v>146892</v>
      </c>
      <c r="H8155" s="4">
        <v>5001</v>
      </c>
      <c r="I8155" s="4">
        <v>202347</v>
      </c>
      <c r="J8155" s="4" cm="1">
        <f t="array" ref="J8155">contagi_per_regione[[#This Row],[tot_guariti]]-_xlfn.XLOOKUP(1,(contagi_per_regione[regione]=contagi_per_regione[[#This Row],[regione]])*(contagi_per_regione[data]=contagi_per_regione[[#This Row],[data]]-1),contagi_per_regione[tot_guariti])</f>
        <v>1171</v>
      </c>
      <c r="K8155" s="4" cm="1">
        <f t="array" ref="K8155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8156" spans="1:11" x14ac:dyDescent="0.25">
      <c r="A8156" s="5">
        <v>44292</v>
      </c>
      <c r="B8156" s="4">
        <v>2021</v>
      </c>
      <c r="C8156" s="4" t="s">
        <v>30</v>
      </c>
      <c r="D8156" s="4" t="s">
        <v>5</v>
      </c>
      <c r="E8156" s="4" t="s">
        <v>19</v>
      </c>
      <c r="F8156" s="4">
        <v>128</v>
      </c>
      <c r="G8156" s="4">
        <v>30285</v>
      </c>
      <c r="H8156" s="4">
        <v>1245</v>
      </c>
      <c r="I8156" s="4">
        <v>47367</v>
      </c>
      <c r="J8156" s="4" cm="1">
        <f t="array" ref="J8156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8156" s="4" cm="1">
        <f t="array" ref="K8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57" spans="1:11" x14ac:dyDescent="0.25">
      <c r="A8157" s="5">
        <v>44292</v>
      </c>
      <c r="B8157" s="4">
        <v>2021</v>
      </c>
      <c r="C8157" s="4" t="s">
        <v>30</v>
      </c>
      <c r="D8157" s="4" t="s">
        <v>5</v>
      </c>
      <c r="E8157" s="4" t="s">
        <v>20</v>
      </c>
      <c r="F8157" s="4">
        <v>783</v>
      </c>
      <c r="G8157" s="4">
        <v>151166</v>
      </c>
      <c r="H8157" s="4">
        <v>4730</v>
      </c>
      <c r="I8157" s="4">
        <v>180348</v>
      </c>
      <c r="J8157" s="4" cm="1">
        <f t="array" ref="J815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157" s="4" cm="1">
        <f t="array" ref="K81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58" spans="1:11" x14ac:dyDescent="0.25">
      <c r="A8158" s="5">
        <v>44292</v>
      </c>
      <c r="B8158" s="4">
        <v>2021</v>
      </c>
      <c r="C8158" s="4" t="s">
        <v>30</v>
      </c>
      <c r="D8158" s="4" t="s">
        <v>5</v>
      </c>
      <c r="E8158" s="4" t="s">
        <v>21</v>
      </c>
      <c r="F8158" s="4">
        <v>685</v>
      </c>
      <c r="G8158" s="4">
        <v>168821</v>
      </c>
      <c r="H8158" s="4">
        <v>5510</v>
      </c>
      <c r="I8158" s="4">
        <v>203410</v>
      </c>
      <c r="J8158" s="4" cm="1">
        <f t="array" ref="J8158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8158" s="4" cm="1">
        <f t="array" ref="K81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159" spans="1:11" x14ac:dyDescent="0.25">
      <c r="A8159" s="5">
        <v>44292</v>
      </c>
      <c r="B8159" s="4">
        <v>2021</v>
      </c>
      <c r="C8159" s="4" t="s">
        <v>30</v>
      </c>
      <c r="D8159" s="4" t="s">
        <v>5</v>
      </c>
      <c r="E8159" s="4" t="s">
        <v>22</v>
      </c>
      <c r="F8159" s="4">
        <v>70</v>
      </c>
      <c r="G8159" s="4">
        <v>45901</v>
      </c>
      <c r="H8159" s="4">
        <v>1273</v>
      </c>
      <c r="I8159" s="4">
        <v>51652</v>
      </c>
      <c r="J8159" s="4" cm="1">
        <f t="array" ref="J815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8159" s="4" cm="1">
        <f t="array" ref="K81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60" spans="1:11" x14ac:dyDescent="0.25">
      <c r="A8160" s="5">
        <v>44292</v>
      </c>
      <c r="B8160" s="4">
        <v>2021</v>
      </c>
      <c r="C8160" s="4" t="s">
        <v>30</v>
      </c>
      <c r="D8160" s="4" t="s">
        <v>5</v>
      </c>
      <c r="E8160" s="4" t="s">
        <v>23</v>
      </c>
      <c r="F8160" s="4">
        <v>34</v>
      </c>
      <c r="G8160" s="4">
        <v>8129</v>
      </c>
      <c r="H8160" s="4">
        <v>429</v>
      </c>
      <c r="I8160" s="4">
        <v>9755</v>
      </c>
      <c r="J8160" s="4" cm="1">
        <f t="array" ref="J81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160" s="4" cm="1">
        <f t="array" ref="K8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61" spans="1:11" x14ac:dyDescent="0.25">
      <c r="A8161" s="5">
        <v>44292</v>
      </c>
      <c r="B8161" s="4">
        <v>2021</v>
      </c>
      <c r="C8161" s="4" t="s">
        <v>30</v>
      </c>
      <c r="D8161" s="4" t="s">
        <v>5</v>
      </c>
      <c r="E8161" s="4" t="s">
        <v>24</v>
      </c>
      <c r="F8161" s="4">
        <v>507</v>
      </c>
      <c r="G8161" s="4">
        <v>342186</v>
      </c>
      <c r="H8161" s="4">
        <v>10770</v>
      </c>
      <c r="I8161" s="4">
        <v>389942</v>
      </c>
      <c r="J8161" s="4" cm="1">
        <f t="array" ref="J8161">contagi_per_regione[[#This Row],[tot_guariti]]-_xlfn.XLOOKUP(1,(contagi_per_regione[regione]=contagi_per_regione[[#This Row],[regione]])*(contagi_per_regione[data]=contagi_per_regione[[#This Row],[data]]-1),contagi_per_regione[tot_guariti])</f>
        <v>978</v>
      </c>
      <c r="K8161" s="4" cm="1">
        <f t="array" ref="K81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162" spans="1:11" x14ac:dyDescent="0.25">
      <c r="A8162" s="5">
        <v>44293</v>
      </c>
      <c r="B8162" s="4">
        <v>2021</v>
      </c>
      <c r="C8162" s="4" t="s">
        <v>30</v>
      </c>
      <c r="D8162" s="4" t="s">
        <v>5</v>
      </c>
      <c r="E8162" s="4" t="s">
        <v>6</v>
      </c>
      <c r="F8162" s="4">
        <v>219</v>
      </c>
      <c r="G8162" s="4">
        <v>54281</v>
      </c>
      <c r="H8162" s="4">
        <v>2200</v>
      </c>
      <c r="I8162" s="4">
        <v>66878</v>
      </c>
      <c r="J8162" s="4" cm="1">
        <f t="array" ref="J8162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8162" s="4" cm="1">
        <f t="array" ref="K816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63" spans="1:11" x14ac:dyDescent="0.25">
      <c r="A8163" s="5">
        <v>44293</v>
      </c>
      <c r="B8163" s="4">
        <v>2021</v>
      </c>
      <c r="C8163" s="4" t="s">
        <v>30</v>
      </c>
      <c r="D8163" s="4" t="s">
        <v>5</v>
      </c>
      <c r="E8163" s="4" t="s">
        <v>7</v>
      </c>
      <c r="F8163" s="4">
        <v>142</v>
      </c>
      <c r="G8163" s="4">
        <v>14808</v>
      </c>
      <c r="H8163" s="4">
        <v>470</v>
      </c>
      <c r="I8163" s="4">
        <v>20197</v>
      </c>
      <c r="J8163" s="4" cm="1">
        <f t="array" ref="J816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8163" s="4" cm="1">
        <f t="array" ref="K816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164" spans="1:11" x14ac:dyDescent="0.25">
      <c r="A8164" s="5">
        <v>44293</v>
      </c>
      <c r="B8164" s="4">
        <v>2021</v>
      </c>
      <c r="C8164" s="4" t="s">
        <v>30</v>
      </c>
      <c r="D8164" s="4" t="s">
        <v>5</v>
      </c>
      <c r="E8164" s="4" t="s">
        <v>8</v>
      </c>
      <c r="F8164" s="4">
        <v>292</v>
      </c>
      <c r="G8164" s="4">
        <v>37281</v>
      </c>
      <c r="H8164" s="4">
        <v>872</v>
      </c>
      <c r="I8164" s="4">
        <v>49596</v>
      </c>
      <c r="J8164" s="4" cm="1">
        <f t="array" ref="J816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8164" s="4" cm="1">
        <f t="array" ref="K81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165" spans="1:11" x14ac:dyDescent="0.25">
      <c r="A8165" s="5">
        <v>44293</v>
      </c>
      <c r="B8165" s="4">
        <v>2021</v>
      </c>
      <c r="C8165" s="4" t="s">
        <v>30</v>
      </c>
      <c r="D8165" s="4" t="s">
        <v>5</v>
      </c>
      <c r="E8165" s="4" t="s">
        <v>9</v>
      </c>
      <c r="F8165" s="4">
        <v>1358</v>
      </c>
      <c r="G8165" s="4">
        <v>252199</v>
      </c>
      <c r="H8165" s="4">
        <v>5653</v>
      </c>
      <c r="I8165" s="4">
        <v>348959</v>
      </c>
      <c r="J8165" s="4" cm="1">
        <f t="array" ref="J8165">contagi_per_regione[[#This Row],[tot_guariti]]-_xlfn.XLOOKUP(1,(contagi_per_regione[regione]=contagi_per_regione[[#This Row],[regione]])*(contagi_per_regione[data]=contagi_per_regione[[#This Row],[data]]-1),contagi_per_regione[tot_guariti])</f>
        <v>2087</v>
      </c>
      <c r="K8165" s="4" cm="1">
        <f t="array" ref="K8165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8166" spans="1:11" x14ac:dyDescent="0.25">
      <c r="A8166" s="5">
        <v>44293</v>
      </c>
      <c r="B8166" s="4">
        <v>2021</v>
      </c>
      <c r="C8166" s="4" t="s">
        <v>30</v>
      </c>
      <c r="D8166" s="4" t="s">
        <v>5</v>
      </c>
      <c r="E8166" s="4" t="s">
        <v>10</v>
      </c>
      <c r="F8166" s="4">
        <v>576</v>
      </c>
      <c r="G8166" s="4">
        <v>264532</v>
      </c>
      <c r="H8166" s="4">
        <v>12246</v>
      </c>
      <c r="I8166" s="4">
        <v>345753</v>
      </c>
      <c r="J8166" s="4" cm="1">
        <f t="array" ref="J8166">contagi_per_regione[[#This Row],[tot_guariti]]-_xlfn.XLOOKUP(1,(contagi_per_regione[regione]=contagi_per_regione[[#This Row],[regione]])*(contagi_per_regione[data]=contagi_per_regione[[#This Row],[data]]-1),contagi_per_regione[tot_guariti])</f>
        <v>2415</v>
      </c>
      <c r="K8166" s="4" cm="1">
        <f t="array" ref="K816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167" spans="1:11" x14ac:dyDescent="0.25">
      <c r="A8167" s="5">
        <v>44293</v>
      </c>
      <c r="B8167" s="4">
        <v>2021</v>
      </c>
      <c r="C8167" s="4" t="s">
        <v>30</v>
      </c>
      <c r="D8167" s="4" t="s">
        <v>5</v>
      </c>
      <c r="E8167" s="4" t="s">
        <v>11</v>
      </c>
      <c r="F8167" s="4">
        <v>286</v>
      </c>
      <c r="G8167" s="4">
        <v>83630</v>
      </c>
      <c r="H8167" s="4">
        <v>3424</v>
      </c>
      <c r="I8167" s="4">
        <v>100016</v>
      </c>
      <c r="J8167" s="4" cm="1">
        <f t="array" ref="J8167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8167" s="4" cm="1">
        <f t="array" ref="K81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168" spans="1:11" x14ac:dyDescent="0.25">
      <c r="A8168" s="5">
        <v>44293</v>
      </c>
      <c r="B8168" s="4">
        <v>2021</v>
      </c>
      <c r="C8168" s="4" t="s">
        <v>30</v>
      </c>
      <c r="D8168" s="4" t="s">
        <v>5</v>
      </c>
      <c r="E8168" s="4" t="s">
        <v>12</v>
      </c>
      <c r="F8168" s="4">
        <v>1081</v>
      </c>
      <c r="G8168" s="4">
        <v>236271</v>
      </c>
      <c r="H8168" s="4">
        <v>6895</v>
      </c>
      <c r="I8168" s="4">
        <v>295977</v>
      </c>
      <c r="J8168" s="4" cm="1">
        <f t="array" ref="J8168">contagi_per_regione[[#This Row],[tot_guariti]]-_xlfn.XLOOKUP(1,(contagi_per_regione[regione]=contagi_per_regione[[#This Row],[regione]])*(contagi_per_regione[data]=contagi_per_regione[[#This Row],[data]]-1),contagi_per_regione[tot_guariti])</f>
        <v>1801</v>
      </c>
      <c r="K8168" s="4" cm="1">
        <f t="array" ref="K816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8169" spans="1:11" x14ac:dyDescent="0.25">
      <c r="A8169" s="5">
        <v>44293</v>
      </c>
      <c r="B8169" s="4">
        <v>2021</v>
      </c>
      <c r="C8169" s="4" t="s">
        <v>30</v>
      </c>
      <c r="D8169" s="4" t="s">
        <v>5</v>
      </c>
      <c r="E8169" s="4" t="s">
        <v>13</v>
      </c>
      <c r="F8169" s="4">
        <v>425</v>
      </c>
      <c r="G8169" s="4">
        <v>80485</v>
      </c>
      <c r="H8169" s="4">
        <v>3922</v>
      </c>
      <c r="I8169" s="4">
        <v>92379</v>
      </c>
      <c r="J8169" s="4" cm="1">
        <f t="array" ref="J8169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8169" s="4" cm="1">
        <f t="array" ref="K81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170" spans="1:11" x14ac:dyDescent="0.25">
      <c r="A8170" s="5">
        <v>44293</v>
      </c>
      <c r="B8170" s="4">
        <v>2021</v>
      </c>
      <c r="C8170" s="4" t="s">
        <v>30</v>
      </c>
      <c r="D8170" s="4" t="s">
        <v>5</v>
      </c>
      <c r="E8170" s="4" t="s">
        <v>14</v>
      </c>
      <c r="F8170" s="4">
        <v>2569</v>
      </c>
      <c r="G8170" s="4">
        <v>642145</v>
      </c>
      <c r="H8170" s="4">
        <v>31373</v>
      </c>
      <c r="I8170" s="4">
        <v>755811</v>
      </c>
      <c r="J8170" s="4" cm="1">
        <f t="array" ref="J8170">contagi_per_regione[[#This Row],[tot_guariti]]-_xlfn.XLOOKUP(1,(contagi_per_regione[regione]=contagi_per_regione[[#This Row],[regione]])*(contagi_per_regione[data]=contagi_per_regione[[#This Row],[data]]-1),contagi_per_regione[tot_guariti])</f>
        <v>3866</v>
      </c>
      <c r="K8170" s="4" cm="1">
        <f t="array" ref="K8170">contagi_per_regione[[#This Row],[tot_deceduti]]-_xlfn.XLOOKUP(1,(contagi_per_regione[regione]=contagi_per_regione[[#This Row],[regione]])*(contagi_per_regione[data]=contagi_per_regione[[#This Row],[data]]-1),contagi_per_regione[tot_deceduti])</f>
        <v>109</v>
      </c>
    </row>
    <row r="8171" spans="1:11" x14ac:dyDescent="0.25">
      <c r="A8171" s="5">
        <v>44293</v>
      </c>
      <c r="B8171" s="4">
        <v>2021</v>
      </c>
      <c r="C8171" s="4" t="s">
        <v>30</v>
      </c>
      <c r="D8171" s="4" t="s">
        <v>5</v>
      </c>
      <c r="E8171" s="4" t="s">
        <v>15</v>
      </c>
      <c r="F8171" s="4">
        <v>286</v>
      </c>
      <c r="G8171" s="4">
        <v>79677</v>
      </c>
      <c r="H8171" s="4">
        <v>2717</v>
      </c>
      <c r="I8171" s="4">
        <v>90720</v>
      </c>
      <c r="J8171" s="4" cm="1">
        <f t="array" ref="J8171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8171" s="4" cm="1">
        <f t="array" ref="K817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72" spans="1:11" x14ac:dyDescent="0.25">
      <c r="A8172" s="5">
        <v>44293</v>
      </c>
      <c r="B8172" s="4">
        <v>2021</v>
      </c>
      <c r="C8172" s="4" t="s">
        <v>30</v>
      </c>
      <c r="D8172" s="4" t="s">
        <v>5</v>
      </c>
      <c r="E8172" s="4" t="s">
        <v>16</v>
      </c>
      <c r="F8172" s="4">
        <v>4</v>
      </c>
      <c r="G8172" s="4">
        <v>11333</v>
      </c>
      <c r="H8172" s="4">
        <v>450</v>
      </c>
      <c r="I8172" s="4">
        <v>12456</v>
      </c>
      <c r="J8172" s="4" cm="1">
        <f t="array" ref="J817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172" s="4" cm="1">
        <f t="array" ref="K81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73" spans="1:11" x14ac:dyDescent="0.25">
      <c r="A8173" s="5">
        <v>44293</v>
      </c>
      <c r="B8173" s="4">
        <v>2021</v>
      </c>
      <c r="C8173" s="4" t="s">
        <v>30</v>
      </c>
      <c r="D8173" s="4" t="s">
        <v>5</v>
      </c>
      <c r="E8173" s="4" t="s">
        <v>49</v>
      </c>
      <c r="F8173" s="4">
        <v>249</v>
      </c>
      <c r="G8173" s="4">
        <v>106290</v>
      </c>
      <c r="H8173" s="4">
        <v>2454</v>
      </c>
      <c r="I8173" s="4">
        <v>111595</v>
      </c>
      <c r="J8173" s="4" cm="1">
        <f t="array" ref="J8173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8173" s="4" cm="1">
        <f t="array" ref="K817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174" spans="1:11" x14ac:dyDescent="0.25">
      <c r="A8174" s="5">
        <v>44293</v>
      </c>
      <c r="B8174" s="4">
        <v>2021</v>
      </c>
      <c r="C8174" s="4" t="s">
        <v>30</v>
      </c>
      <c r="D8174" s="4" t="s">
        <v>5</v>
      </c>
      <c r="E8174" s="4" t="s">
        <v>17</v>
      </c>
      <c r="F8174" s="4">
        <v>1464</v>
      </c>
      <c r="G8174" s="4">
        <v>278396</v>
      </c>
      <c r="H8174" s="4">
        <v>10560</v>
      </c>
      <c r="I8174" s="4">
        <v>320478</v>
      </c>
      <c r="J8174" s="4" cm="1">
        <f t="array" ref="J8174">contagi_per_regione[[#This Row],[tot_guariti]]-_xlfn.XLOOKUP(1,(contagi_per_regione[regione]=contagi_per_regione[[#This Row],[regione]])*(contagi_per_regione[data]=contagi_per_regione[[#This Row],[data]]-1),contagi_per_regione[tot_guariti])</f>
        <v>2651</v>
      </c>
      <c r="K8174" s="4" cm="1">
        <f t="array" ref="K817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8175" spans="1:11" x14ac:dyDescent="0.25">
      <c r="A8175" s="5">
        <v>44293</v>
      </c>
      <c r="B8175" s="4">
        <v>2021</v>
      </c>
      <c r="C8175" s="4" t="s">
        <v>30</v>
      </c>
      <c r="D8175" s="4" t="s">
        <v>5</v>
      </c>
      <c r="E8175" s="4" t="s">
        <v>18</v>
      </c>
      <c r="F8175" s="4">
        <v>1255</v>
      </c>
      <c r="G8175" s="4">
        <v>147829</v>
      </c>
      <c r="H8175" s="4">
        <v>5044</v>
      </c>
      <c r="I8175" s="4">
        <v>203602</v>
      </c>
      <c r="J8175" s="4" cm="1">
        <f t="array" ref="J8175">contagi_per_regione[[#This Row],[tot_guariti]]-_xlfn.XLOOKUP(1,(contagi_per_regione[regione]=contagi_per_regione[[#This Row],[regione]])*(contagi_per_regione[data]=contagi_per_regione[[#This Row],[data]]-1),contagi_per_regione[tot_guariti])</f>
        <v>937</v>
      </c>
      <c r="K8175" s="4" cm="1">
        <f t="array" ref="K817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176" spans="1:11" x14ac:dyDescent="0.25">
      <c r="A8176" s="5">
        <v>44293</v>
      </c>
      <c r="B8176" s="4">
        <v>2021</v>
      </c>
      <c r="C8176" s="4" t="s">
        <v>30</v>
      </c>
      <c r="D8176" s="4" t="s">
        <v>5</v>
      </c>
      <c r="E8176" s="4" t="s">
        <v>19</v>
      </c>
      <c r="F8176" s="4">
        <v>263</v>
      </c>
      <c r="G8176" s="4">
        <v>30390</v>
      </c>
      <c r="H8176" s="4">
        <v>1250</v>
      </c>
      <c r="I8176" s="4">
        <v>47630</v>
      </c>
      <c r="J8176" s="4" cm="1">
        <f t="array" ref="J8176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8176" s="4" cm="1">
        <f t="array" ref="K81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77" spans="1:11" x14ac:dyDescent="0.25">
      <c r="A8177" s="5">
        <v>44293</v>
      </c>
      <c r="B8177" s="4">
        <v>2021</v>
      </c>
      <c r="C8177" s="4" t="s">
        <v>30</v>
      </c>
      <c r="D8177" s="4" t="s">
        <v>5</v>
      </c>
      <c r="E8177" s="4" t="s">
        <v>20</v>
      </c>
      <c r="F8177" s="4">
        <v>998</v>
      </c>
      <c r="G8177" s="4">
        <v>151254</v>
      </c>
      <c r="H8177" s="4">
        <v>4746</v>
      </c>
      <c r="I8177" s="4">
        <v>181346</v>
      </c>
      <c r="J8177" s="4" cm="1">
        <f t="array" ref="J817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8177" s="4" cm="1">
        <f t="array" ref="K81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78" spans="1:11" x14ac:dyDescent="0.25">
      <c r="A8178" s="5">
        <v>44293</v>
      </c>
      <c r="B8178" s="4">
        <v>2021</v>
      </c>
      <c r="C8178" s="4" t="s">
        <v>30</v>
      </c>
      <c r="D8178" s="4" t="s">
        <v>5</v>
      </c>
      <c r="E8178" s="4" t="s">
        <v>21</v>
      </c>
      <c r="F8178" s="4">
        <v>937</v>
      </c>
      <c r="G8178" s="4">
        <v>170444</v>
      </c>
      <c r="H8178" s="4">
        <v>5551</v>
      </c>
      <c r="I8178" s="4">
        <v>204347</v>
      </c>
      <c r="J8178" s="4" cm="1">
        <f t="array" ref="J8178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8178" s="4" cm="1">
        <f t="array" ref="K817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179" spans="1:11" x14ac:dyDescent="0.25">
      <c r="A8179" s="5">
        <v>44293</v>
      </c>
      <c r="B8179" s="4">
        <v>2021</v>
      </c>
      <c r="C8179" s="4" t="s">
        <v>30</v>
      </c>
      <c r="D8179" s="4" t="s">
        <v>5</v>
      </c>
      <c r="E8179" s="4" t="s">
        <v>22</v>
      </c>
      <c r="F8179" s="4">
        <v>132</v>
      </c>
      <c r="G8179" s="4">
        <v>46046</v>
      </c>
      <c r="H8179" s="4">
        <v>1279</v>
      </c>
      <c r="I8179" s="4">
        <v>51784</v>
      </c>
      <c r="J8179" s="4" cm="1">
        <f t="array" ref="J817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8179" s="4" cm="1">
        <f t="array" ref="K81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180" spans="1:11" x14ac:dyDescent="0.25">
      <c r="A8180" s="5">
        <v>44293</v>
      </c>
      <c r="B8180" s="4">
        <v>2021</v>
      </c>
      <c r="C8180" s="4" t="s">
        <v>30</v>
      </c>
      <c r="D8180" s="4" t="s">
        <v>5</v>
      </c>
      <c r="E8180" s="4" t="s">
        <v>23</v>
      </c>
      <c r="F8180" s="4">
        <v>61</v>
      </c>
      <c r="G8180" s="4">
        <v>8212</v>
      </c>
      <c r="H8180" s="4">
        <v>431</v>
      </c>
      <c r="I8180" s="4">
        <v>9816</v>
      </c>
      <c r="J8180" s="4" cm="1">
        <f t="array" ref="J818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180" s="4" cm="1">
        <f t="array" ref="K81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81" spans="1:11" x14ac:dyDescent="0.25">
      <c r="A8181" s="5">
        <v>44293</v>
      </c>
      <c r="B8181" s="4">
        <v>2021</v>
      </c>
      <c r="C8181" s="4" t="s">
        <v>30</v>
      </c>
      <c r="D8181" s="4" t="s">
        <v>5</v>
      </c>
      <c r="E8181" s="4" t="s">
        <v>24</v>
      </c>
      <c r="F8181" s="4">
        <v>1111</v>
      </c>
      <c r="G8181" s="4">
        <v>344679</v>
      </c>
      <c r="H8181" s="4">
        <v>10837</v>
      </c>
      <c r="I8181" s="4">
        <v>391053</v>
      </c>
      <c r="J8181" s="4" cm="1">
        <f t="array" ref="J8181">contagi_per_regione[[#This Row],[tot_guariti]]-_xlfn.XLOOKUP(1,(contagi_per_regione[regione]=contagi_per_regione[[#This Row],[regione]])*(contagi_per_regione[data]=contagi_per_regione[[#This Row],[data]]-1),contagi_per_regione[tot_guariti])</f>
        <v>2493</v>
      </c>
      <c r="K8181" s="4" cm="1">
        <f t="array" ref="K8181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182" spans="1:11" x14ac:dyDescent="0.25">
      <c r="A8182" s="5">
        <v>44294</v>
      </c>
      <c r="B8182" s="4">
        <v>2021</v>
      </c>
      <c r="C8182" s="4" t="s">
        <v>30</v>
      </c>
      <c r="D8182" s="4" t="s">
        <v>5</v>
      </c>
      <c r="E8182" s="4" t="s">
        <v>6</v>
      </c>
      <c r="F8182" s="4">
        <v>277</v>
      </c>
      <c r="G8182" s="4">
        <v>54656</v>
      </c>
      <c r="H8182" s="4">
        <v>2212</v>
      </c>
      <c r="I8182" s="4">
        <v>67155</v>
      </c>
      <c r="J8182" s="4" cm="1">
        <f t="array" ref="J8182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8182" s="4" cm="1">
        <f t="array" ref="K81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183" spans="1:11" x14ac:dyDescent="0.25">
      <c r="A8183" s="5">
        <v>44294</v>
      </c>
      <c r="B8183" s="4">
        <v>2021</v>
      </c>
      <c r="C8183" s="4" t="s">
        <v>30</v>
      </c>
      <c r="D8183" s="4" t="s">
        <v>5</v>
      </c>
      <c r="E8183" s="4" t="s">
        <v>7</v>
      </c>
      <c r="F8183" s="4">
        <v>163</v>
      </c>
      <c r="G8183" s="4">
        <v>14899</v>
      </c>
      <c r="H8183" s="4">
        <v>475</v>
      </c>
      <c r="I8183" s="4">
        <v>20360</v>
      </c>
      <c r="J8183" s="4" cm="1">
        <f t="array" ref="J818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183" s="4" cm="1">
        <f t="array" ref="K81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84" spans="1:11" x14ac:dyDescent="0.25">
      <c r="A8184" s="5">
        <v>44294</v>
      </c>
      <c r="B8184" s="4">
        <v>2021</v>
      </c>
      <c r="C8184" s="4" t="s">
        <v>30</v>
      </c>
      <c r="D8184" s="4" t="s">
        <v>5</v>
      </c>
      <c r="E8184" s="4" t="s">
        <v>8</v>
      </c>
      <c r="F8184" s="4">
        <v>503</v>
      </c>
      <c r="G8184" s="4">
        <v>37427</v>
      </c>
      <c r="H8184" s="4">
        <v>883</v>
      </c>
      <c r="I8184" s="4">
        <v>50099</v>
      </c>
      <c r="J8184" s="4" cm="1">
        <f t="array" ref="J8184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8184" s="4" cm="1">
        <f t="array" ref="K818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185" spans="1:11" x14ac:dyDescent="0.25">
      <c r="A8185" s="5">
        <v>44294</v>
      </c>
      <c r="B8185" s="4">
        <v>2021</v>
      </c>
      <c r="C8185" s="4" t="s">
        <v>30</v>
      </c>
      <c r="D8185" s="4" t="s">
        <v>5</v>
      </c>
      <c r="E8185" s="4" t="s">
        <v>9</v>
      </c>
      <c r="F8185" s="4">
        <v>1933</v>
      </c>
      <c r="G8185" s="4">
        <v>254178</v>
      </c>
      <c r="H8185" s="4">
        <v>5703</v>
      </c>
      <c r="I8185" s="4">
        <v>350892</v>
      </c>
      <c r="J8185" s="4" cm="1">
        <f t="array" ref="J8185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8185" s="4" cm="1">
        <f t="array" ref="K8185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8186" spans="1:11" x14ac:dyDescent="0.25">
      <c r="A8186" s="5">
        <v>44294</v>
      </c>
      <c r="B8186" s="4">
        <v>2021</v>
      </c>
      <c r="C8186" s="4" t="s">
        <v>30</v>
      </c>
      <c r="D8186" s="4" t="s">
        <v>5</v>
      </c>
      <c r="E8186" s="4" t="s">
        <v>10</v>
      </c>
      <c r="F8186" s="4">
        <v>1075</v>
      </c>
      <c r="G8186" s="4">
        <v>265694</v>
      </c>
      <c r="H8186" s="4">
        <v>12271</v>
      </c>
      <c r="I8186" s="4">
        <v>346820</v>
      </c>
      <c r="J8186" s="4" cm="1">
        <f t="array" ref="J8186">contagi_per_regione[[#This Row],[tot_guariti]]-_xlfn.XLOOKUP(1,(contagi_per_regione[regione]=contagi_per_regione[[#This Row],[regione]])*(contagi_per_regione[data]=contagi_per_regione[[#This Row],[data]]-1),contagi_per_regione[tot_guariti])</f>
        <v>1162</v>
      </c>
      <c r="K8186" s="4" cm="1">
        <f t="array" ref="K818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187" spans="1:11" x14ac:dyDescent="0.25">
      <c r="A8187" s="5">
        <v>44294</v>
      </c>
      <c r="B8187" s="4">
        <v>2021</v>
      </c>
      <c r="C8187" s="4" t="s">
        <v>30</v>
      </c>
      <c r="D8187" s="4" t="s">
        <v>5</v>
      </c>
      <c r="E8187" s="4" t="s">
        <v>11</v>
      </c>
      <c r="F8187" s="4">
        <v>457</v>
      </c>
      <c r="G8187" s="4">
        <v>84780</v>
      </c>
      <c r="H8187" s="4">
        <v>3453</v>
      </c>
      <c r="I8187" s="4">
        <v>100473</v>
      </c>
      <c r="J8187" s="4" cm="1">
        <f t="array" ref="J8187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8187" s="4" cm="1">
        <f t="array" ref="K818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188" spans="1:11" x14ac:dyDescent="0.25">
      <c r="A8188" s="5">
        <v>44294</v>
      </c>
      <c r="B8188" s="4">
        <v>2021</v>
      </c>
      <c r="C8188" s="4" t="s">
        <v>30</v>
      </c>
      <c r="D8188" s="4" t="s">
        <v>5</v>
      </c>
      <c r="E8188" s="4" t="s">
        <v>12</v>
      </c>
      <c r="F8188" s="4">
        <v>1240</v>
      </c>
      <c r="G8188" s="4">
        <v>238105</v>
      </c>
      <c r="H8188" s="4">
        <v>6932</v>
      </c>
      <c r="I8188" s="4">
        <v>297217</v>
      </c>
      <c r="J8188" s="4" cm="1">
        <f t="array" ref="J8188">contagi_per_regione[[#This Row],[tot_guariti]]-_xlfn.XLOOKUP(1,(contagi_per_regione[regione]=contagi_per_regione[[#This Row],[regione]])*(contagi_per_regione[data]=contagi_per_regione[[#This Row],[data]]-1),contagi_per_regione[tot_guariti])</f>
        <v>1834</v>
      </c>
      <c r="K8188" s="4" cm="1">
        <f t="array" ref="K818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189" spans="1:11" x14ac:dyDescent="0.25">
      <c r="A8189" s="5">
        <v>44294</v>
      </c>
      <c r="B8189" s="4">
        <v>2021</v>
      </c>
      <c r="C8189" s="4" t="s">
        <v>30</v>
      </c>
      <c r="D8189" s="4" t="s">
        <v>5</v>
      </c>
      <c r="E8189" s="4" t="s">
        <v>13</v>
      </c>
      <c r="F8189" s="4">
        <v>387</v>
      </c>
      <c r="G8189" s="4">
        <v>81103</v>
      </c>
      <c r="H8189" s="4">
        <v>3935</v>
      </c>
      <c r="I8189" s="4">
        <v>92766</v>
      </c>
      <c r="J8189" s="4" cm="1">
        <f t="array" ref="J8189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8189" s="4" cm="1">
        <f t="array" ref="K81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90" spans="1:11" x14ac:dyDescent="0.25">
      <c r="A8190" s="5">
        <v>44294</v>
      </c>
      <c r="B8190" s="4">
        <v>2021</v>
      </c>
      <c r="C8190" s="4" t="s">
        <v>30</v>
      </c>
      <c r="D8190" s="4" t="s">
        <v>5</v>
      </c>
      <c r="E8190" s="4" t="s">
        <v>14</v>
      </c>
      <c r="F8190" s="4">
        <v>2537</v>
      </c>
      <c r="G8190" s="4">
        <v>644850</v>
      </c>
      <c r="H8190" s="4">
        <v>31503</v>
      </c>
      <c r="I8190" s="4">
        <v>758348</v>
      </c>
      <c r="J8190" s="4" cm="1">
        <f t="array" ref="J8190">contagi_per_regione[[#This Row],[tot_guariti]]-_xlfn.XLOOKUP(1,(contagi_per_regione[regione]=contagi_per_regione[[#This Row],[regione]])*(contagi_per_regione[data]=contagi_per_regione[[#This Row],[data]]-1),contagi_per_regione[tot_guariti])</f>
        <v>2705</v>
      </c>
      <c r="K8190" s="4" cm="1">
        <f t="array" ref="K8190">contagi_per_regione[[#This Row],[tot_deceduti]]-_xlfn.XLOOKUP(1,(contagi_per_regione[regione]=contagi_per_regione[[#This Row],[regione]])*(contagi_per_regione[data]=contagi_per_regione[[#This Row],[data]]-1),contagi_per_regione[tot_deceduti])</f>
        <v>130</v>
      </c>
    </row>
    <row r="8191" spans="1:11" x14ac:dyDescent="0.25">
      <c r="A8191" s="5">
        <v>44294</v>
      </c>
      <c r="B8191" s="4">
        <v>2021</v>
      </c>
      <c r="C8191" s="4" t="s">
        <v>30</v>
      </c>
      <c r="D8191" s="4" t="s">
        <v>5</v>
      </c>
      <c r="E8191" s="4" t="s">
        <v>15</v>
      </c>
      <c r="F8191" s="4">
        <v>490</v>
      </c>
      <c r="G8191" s="4">
        <v>80139</v>
      </c>
      <c r="H8191" s="4">
        <v>2737</v>
      </c>
      <c r="I8191" s="4">
        <v>91210</v>
      </c>
      <c r="J8191" s="4" cm="1">
        <f t="array" ref="J8191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8191" s="4" cm="1">
        <f t="array" ref="K819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92" spans="1:11" x14ac:dyDescent="0.25">
      <c r="A8192" s="5">
        <v>44294</v>
      </c>
      <c r="B8192" s="4">
        <v>2021</v>
      </c>
      <c r="C8192" s="4" t="s">
        <v>30</v>
      </c>
      <c r="D8192" s="4" t="s">
        <v>5</v>
      </c>
      <c r="E8192" s="4" t="s">
        <v>16</v>
      </c>
      <c r="F8192" s="4">
        <v>24</v>
      </c>
      <c r="G8192" s="4">
        <v>11391</v>
      </c>
      <c r="H8192" s="4">
        <v>454</v>
      </c>
      <c r="I8192" s="4">
        <v>12480</v>
      </c>
      <c r="J8192" s="4" cm="1">
        <f t="array" ref="J819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8192" s="4" cm="1">
        <f t="array" ref="K81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193" spans="1:11" x14ac:dyDescent="0.25">
      <c r="A8193" s="5">
        <v>44294</v>
      </c>
      <c r="B8193" s="4">
        <v>2021</v>
      </c>
      <c r="C8193" s="4" t="s">
        <v>30</v>
      </c>
      <c r="D8193" s="4" t="s">
        <v>5</v>
      </c>
      <c r="E8193" s="4" t="s">
        <v>49</v>
      </c>
      <c r="F8193" s="4">
        <v>288</v>
      </c>
      <c r="G8193" s="4">
        <v>106795</v>
      </c>
      <c r="H8193" s="4">
        <v>2456</v>
      </c>
      <c r="I8193" s="4">
        <v>111879</v>
      </c>
      <c r="J8193" s="4" cm="1">
        <f t="array" ref="J8193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8193" s="4" cm="1">
        <f t="array" ref="K81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94" spans="1:11" x14ac:dyDescent="0.25">
      <c r="A8194" s="5">
        <v>44294</v>
      </c>
      <c r="B8194" s="4">
        <v>2021</v>
      </c>
      <c r="C8194" s="4" t="s">
        <v>30</v>
      </c>
      <c r="D8194" s="4" t="s">
        <v>5</v>
      </c>
      <c r="E8194" s="4" t="s">
        <v>17</v>
      </c>
      <c r="F8194" s="4">
        <v>1661</v>
      </c>
      <c r="G8194" s="4">
        <v>281158</v>
      </c>
      <c r="H8194" s="4">
        <v>10588</v>
      </c>
      <c r="I8194" s="4">
        <v>322139</v>
      </c>
      <c r="J8194" s="4" cm="1">
        <f t="array" ref="J8194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8194" s="4" cm="1">
        <f t="array" ref="K819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195" spans="1:11" x14ac:dyDescent="0.25">
      <c r="A8195" s="5">
        <v>44294</v>
      </c>
      <c r="B8195" s="4">
        <v>2021</v>
      </c>
      <c r="C8195" s="4" t="s">
        <v>30</v>
      </c>
      <c r="D8195" s="4" t="s">
        <v>5</v>
      </c>
      <c r="E8195" s="4" t="s">
        <v>18</v>
      </c>
      <c r="F8195" s="4">
        <v>1974</v>
      </c>
      <c r="G8195" s="4">
        <v>149726</v>
      </c>
      <c r="H8195" s="4">
        <v>5095</v>
      </c>
      <c r="I8195" s="4">
        <v>205576</v>
      </c>
      <c r="J8195" s="4" cm="1">
        <f t="array" ref="J8195">contagi_per_regione[[#This Row],[tot_guariti]]-_xlfn.XLOOKUP(1,(contagi_per_regione[regione]=contagi_per_regione[[#This Row],[regione]])*(contagi_per_regione[data]=contagi_per_regione[[#This Row],[data]]-1),contagi_per_regione[tot_guariti])</f>
        <v>1897</v>
      </c>
      <c r="K8195" s="4" cm="1">
        <f t="array" ref="K8195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8196" spans="1:11" x14ac:dyDescent="0.25">
      <c r="A8196" s="5">
        <v>44294</v>
      </c>
      <c r="B8196" s="4">
        <v>2021</v>
      </c>
      <c r="C8196" s="4" t="s">
        <v>30</v>
      </c>
      <c r="D8196" s="4" t="s">
        <v>5</v>
      </c>
      <c r="E8196" s="4" t="s">
        <v>19</v>
      </c>
      <c r="F8196" s="4">
        <v>305</v>
      </c>
      <c r="G8196" s="4">
        <v>30481</v>
      </c>
      <c r="H8196" s="4">
        <v>1255</v>
      </c>
      <c r="I8196" s="4">
        <v>47935</v>
      </c>
      <c r="J8196" s="4" cm="1">
        <f t="array" ref="J8196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196" s="4" cm="1">
        <f t="array" ref="K81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97" spans="1:11" x14ac:dyDescent="0.25">
      <c r="A8197" s="5">
        <v>44294</v>
      </c>
      <c r="B8197" s="4">
        <v>2021</v>
      </c>
      <c r="C8197" s="4" t="s">
        <v>30</v>
      </c>
      <c r="D8197" s="4" t="s">
        <v>5</v>
      </c>
      <c r="E8197" s="4" t="s">
        <v>20</v>
      </c>
      <c r="F8197" s="4">
        <v>1287</v>
      </c>
      <c r="G8197" s="4">
        <v>151349</v>
      </c>
      <c r="H8197" s="4">
        <v>4757</v>
      </c>
      <c r="I8197" s="4">
        <v>182633</v>
      </c>
      <c r="J8197" s="4" cm="1">
        <f t="array" ref="J8197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8197" s="4" cm="1">
        <f t="array" ref="K819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198" spans="1:11" x14ac:dyDescent="0.25">
      <c r="A8198" s="5">
        <v>44294</v>
      </c>
      <c r="B8198" s="4">
        <v>2021</v>
      </c>
      <c r="C8198" s="4" t="s">
        <v>30</v>
      </c>
      <c r="D8198" s="4" t="s">
        <v>5</v>
      </c>
      <c r="E8198" s="4" t="s">
        <v>21</v>
      </c>
      <c r="F8198" s="4">
        <v>1153</v>
      </c>
      <c r="G8198" s="4">
        <v>171726</v>
      </c>
      <c r="H8198" s="4">
        <v>5571</v>
      </c>
      <c r="I8198" s="4">
        <v>205500</v>
      </c>
      <c r="J8198" s="4" cm="1">
        <f t="array" ref="J8198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8198" s="4" cm="1">
        <f t="array" ref="K81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99" spans="1:11" x14ac:dyDescent="0.25">
      <c r="A8199" s="5">
        <v>44294</v>
      </c>
      <c r="B8199" s="4">
        <v>2021</v>
      </c>
      <c r="C8199" s="4" t="s">
        <v>30</v>
      </c>
      <c r="D8199" s="4" t="s">
        <v>5</v>
      </c>
      <c r="E8199" s="4" t="s">
        <v>22</v>
      </c>
      <c r="F8199" s="4">
        <v>172</v>
      </c>
      <c r="G8199" s="4">
        <v>46336</v>
      </c>
      <c r="H8199" s="4">
        <v>1286</v>
      </c>
      <c r="I8199" s="4">
        <v>51956</v>
      </c>
      <c r="J8199" s="4" cm="1">
        <f t="array" ref="J8199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8199" s="4" cm="1">
        <f t="array" ref="K81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00" spans="1:11" x14ac:dyDescent="0.25">
      <c r="A8200" s="5">
        <v>44294</v>
      </c>
      <c r="B8200" s="4">
        <v>2021</v>
      </c>
      <c r="C8200" s="4" t="s">
        <v>30</v>
      </c>
      <c r="D8200" s="4" t="s">
        <v>5</v>
      </c>
      <c r="E8200" s="4" t="s">
        <v>23</v>
      </c>
      <c r="F8200" s="4">
        <v>54</v>
      </c>
      <c r="G8200" s="4">
        <v>8324</v>
      </c>
      <c r="H8200" s="4">
        <v>434</v>
      </c>
      <c r="I8200" s="4">
        <v>9870</v>
      </c>
      <c r="J8200" s="4" cm="1">
        <f t="array" ref="J820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8200" s="4" cm="1">
        <f t="array" ref="K82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01" spans="1:11" x14ac:dyDescent="0.25">
      <c r="A8201" s="5">
        <v>44294</v>
      </c>
      <c r="B8201" s="4">
        <v>2021</v>
      </c>
      <c r="C8201" s="4" t="s">
        <v>30</v>
      </c>
      <c r="D8201" s="4" t="s">
        <v>5</v>
      </c>
      <c r="E8201" s="4" t="s">
        <v>24</v>
      </c>
      <c r="F8201" s="4">
        <v>1241</v>
      </c>
      <c r="G8201" s="4">
        <v>347294</v>
      </c>
      <c r="H8201" s="4">
        <v>10861</v>
      </c>
      <c r="I8201" s="4">
        <v>392294</v>
      </c>
      <c r="J8201" s="4" cm="1">
        <f t="array" ref="J8201">contagi_per_regione[[#This Row],[tot_guariti]]-_xlfn.XLOOKUP(1,(contagi_per_regione[regione]=contagi_per_regione[[#This Row],[regione]])*(contagi_per_regione[data]=contagi_per_regione[[#This Row],[data]]-1),contagi_per_regione[tot_guariti])</f>
        <v>2615</v>
      </c>
      <c r="K8201" s="4" cm="1">
        <f t="array" ref="K820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202" spans="1:11" x14ac:dyDescent="0.25">
      <c r="A8202" s="5">
        <v>44295</v>
      </c>
      <c r="B8202" s="4">
        <v>2021</v>
      </c>
      <c r="C8202" s="4" t="s">
        <v>30</v>
      </c>
      <c r="D8202" s="4" t="s">
        <v>5</v>
      </c>
      <c r="E8202" s="4" t="s">
        <v>6</v>
      </c>
      <c r="F8202" s="4">
        <v>351</v>
      </c>
      <c r="G8202" s="4">
        <v>55076</v>
      </c>
      <c r="H8202" s="4">
        <v>2227</v>
      </c>
      <c r="I8202" s="4">
        <v>67506</v>
      </c>
      <c r="J8202" s="4" cm="1">
        <f t="array" ref="J8202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8202" s="4" cm="1">
        <f t="array" ref="K82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03" spans="1:11" x14ac:dyDescent="0.25">
      <c r="A8203" s="5">
        <v>44295</v>
      </c>
      <c r="B8203" s="4">
        <v>2021</v>
      </c>
      <c r="C8203" s="4" t="s">
        <v>30</v>
      </c>
      <c r="D8203" s="4" t="s">
        <v>5</v>
      </c>
      <c r="E8203" s="4" t="s">
        <v>7</v>
      </c>
      <c r="F8203" s="4">
        <v>204</v>
      </c>
      <c r="G8203" s="4">
        <v>15062</v>
      </c>
      <c r="H8203" s="4">
        <v>479</v>
      </c>
      <c r="I8203" s="4">
        <v>20564</v>
      </c>
      <c r="J8203" s="4" cm="1">
        <f t="array" ref="J820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8203" s="4" cm="1">
        <f t="array" ref="K82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04" spans="1:11" x14ac:dyDescent="0.25">
      <c r="A8204" s="5">
        <v>44295</v>
      </c>
      <c r="B8204" s="4">
        <v>2021</v>
      </c>
      <c r="C8204" s="4" t="s">
        <v>30</v>
      </c>
      <c r="D8204" s="4" t="s">
        <v>5</v>
      </c>
      <c r="E8204" s="4" t="s">
        <v>8</v>
      </c>
      <c r="F8204" s="4">
        <v>512</v>
      </c>
      <c r="G8204" s="4">
        <v>37674</v>
      </c>
      <c r="H8204" s="4">
        <v>890</v>
      </c>
      <c r="I8204" s="4">
        <v>50611</v>
      </c>
      <c r="J8204" s="4" cm="1">
        <f t="array" ref="J8204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8204" s="4" cm="1">
        <f t="array" ref="K82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05" spans="1:11" x14ac:dyDescent="0.25">
      <c r="A8205" s="5">
        <v>44295</v>
      </c>
      <c r="B8205" s="4">
        <v>2021</v>
      </c>
      <c r="C8205" s="4" t="s">
        <v>30</v>
      </c>
      <c r="D8205" s="4" t="s">
        <v>5</v>
      </c>
      <c r="E8205" s="4" t="s">
        <v>9</v>
      </c>
      <c r="F8205" s="4">
        <v>2225</v>
      </c>
      <c r="G8205" s="4">
        <v>256145</v>
      </c>
      <c r="H8205" s="4">
        <v>5734</v>
      </c>
      <c r="I8205" s="4">
        <v>353117</v>
      </c>
      <c r="J8205" s="4" cm="1">
        <f t="array" ref="J8205">contagi_per_regione[[#This Row],[tot_guariti]]-_xlfn.XLOOKUP(1,(contagi_per_regione[regione]=contagi_per_regione[[#This Row],[regione]])*(contagi_per_regione[data]=contagi_per_regione[[#This Row],[data]]-1),contagi_per_regione[tot_guariti])</f>
        <v>1967</v>
      </c>
      <c r="K8205" s="4" cm="1">
        <f t="array" ref="K820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206" spans="1:11" x14ac:dyDescent="0.25">
      <c r="A8206" s="5">
        <v>44295</v>
      </c>
      <c r="B8206" s="4">
        <v>2021</v>
      </c>
      <c r="C8206" s="4" t="s">
        <v>30</v>
      </c>
      <c r="D8206" s="4" t="s">
        <v>5</v>
      </c>
      <c r="E8206" s="4" t="s">
        <v>10</v>
      </c>
      <c r="F8206" s="4">
        <v>1488</v>
      </c>
      <c r="G8206" s="4">
        <v>267780</v>
      </c>
      <c r="H8206" s="4">
        <v>12307</v>
      </c>
      <c r="I8206" s="4">
        <v>348305</v>
      </c>
      <c r="J8206" s="4" cm="1">
        <f t="array" ref="J8206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8206" s="4" cm="1">
        <f t="array" ref="K820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207" spans="1:11" x14ac:dyDescent="0.25">
      <c r="A8207" s="5">
        <v>44295</v>
      </c>
      <c r="B8207" s="4">
        <v>2021</v>
      </c>
      <c r="C8207" s="4" t="s">
        <v>30</v>
      </c>
      <c r="D8207" s="4" t="s">
        <v>5</v>
      </c>
      <c r="E8207" s="4" t="s">
        <v>11</v>
      </c>
      <c r="F8207" s="4">
        <v>336</v>
      </c>
      <c r="G8207" s="4">
        <v>85596</v>
      </c>
      <c r="H8207" s="4">
        <v>3482</v>
      </c>
      <c r="I8207" s="4">
        <v>100809</v>
      </c>
      <c r="J8207" s="4" cm="1">
        <f t="array" ref="J8207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8207" s="4" cm="1">
        <f t="array" ref="K820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208" spans="1:11" x14ac:dyDescent="0.25">
      <c r="A8208" s="5">
        <v>44295</v>
      </c>
      <c r="B8208" s="4">
        <v>2021</v>
      </c>
      <c r="C8208" s="4" t="s">
        <v>30</v>
      </c>
      <c r="D8208" s="4" t="s">
        <v>5</v>
      </c>
      <c r="E8208" s="4" t="s">
        <v>12</v>
      </c>
      <c r="F8208" s="4">
        <v>1363</v>
      </c>
      <c r="G8208" s="4">
        <v>239660</v>
      </c>
      <c r="H8208" s="4">
        <v>6979</v>
      </c>
      <c r="I8208" s="4">
        <v>298580</v>
      </c>
      <c r="J8208" s="4" cm="1">
        <f t="array" ref="J8208">contagi_per_regione[[#This Row],[tot_guariti]]-_xlfn.XLOOKUP(1,(contagi_per_regione[regione]=contagi_per_regione[[#This Row],[regione]])*(contagi_per_regione[data]=contagi_per_regione[[#This Row],[data]]-1),contagi_per_regione[tot_guariti])</f>
        <v>1555</v>
      </c>
      <c r="K8208" s="4" cm="1">
        <f t="array" ref="K820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8209" spans="1:11" x14ac:dyDescent="0.25">
      <c r="A8209" s="5">
        <v>44295</v>
      </c>
      <c r="B8209" s="4">
        <v>2021</v>
      </c>
      <c r="C8209" s="4" t="s">
        <v>30</v>
      </c>
      <c r="D8209" s="4" t="s">
        <v>5</v>
      </c>
      <c r="E8209" s="4" t="s">
        <v>13</v>
      </c>
      <c r="F8209" s="4">
        <v>421</v>
      </c>
      <c r="G8209" s="4">
        <v>81622</v>
      </c>
      <c r="H8209" s="4">
        <v>3950</v>
      </c>
      <c r="I8209" s="4">
        <v>93187</v>
      </c>
      <c r="J8209" s="4" cm="1">
        <f t="array" ref="J820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8209" s="4" cm="1">
        <f t="array" ref="K820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10" spans="1:11" x14ac:dyDescent="0.25">
      <c r="A8210" s="5">
        <v>44295</v>
      </c>
      <c r="B8210" s="4">
        <v>2021</v>
      </c>
      <c r="C8210" s="4" t="s">
        <v>30</v>
      </c>
      <c r="D8210" s="4" t="s">
        <v>5</v>
      </c>
      <c r="E8210" s="4" t="s">
        <v>14</v>
      </c>
      <c r="F8210" s="4">
        <v>3289</v>
      </c>
      <c r="G8210" s="4">
        <v>648463</v>
      </c>
      <c r="H8210" s="4">
        <v>31595</v>
      </c>
      <c r="I8210" s="4">
        <v>761637</v>
      </c>
      <c r="J8210" s="4" cm="1">
        <f t="array" ref="J8210">contagi_per_regione[[#This Row],[tot_guariti]]-_xlfn.XLOOKUP(1,(contagi_per_regione[regione]=contagi_per_regione[[#This Row],[regione]])*(contagi_per_regione[data]=contagi_per_regione[[#This Row],[data]]-1),contagi_per_regione[tot_guariti])</f>
        <v>3613</v>
      </c>
      <c r="K8210" s="4" cm="1">
        <f t="array" ref="K821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8211" spans="1:11" x14ac:dyDescent="0.25">
      <c r="A8211" s="5">
        <v>44295</v>
      </c>
      <c r="B8211" s="4">
        <v>2021</v>
      </c>
      <c r="C8211" s="4" t="s">
        <v>30</v>
      </c>
      <c r="D8211" s="4" t="s">
        <v>5</v>
      </c>
      <c r="E8211" s="4" t="s">
        <v>15</v>
      </c>
      <c r="F8211" s="4">
        <v>452</v>
      </c>
      <c r="G8211" s="4">
        <v>80651</v>
      </c>
      <c r="H8211" s="4">
        <v>2752</v>
      </c>
      <c r="I8211" s="4">
        <v>91662</v>
      </c>
      <c r="J8211" s="4" cm="1">
        <f t="array" ref="J8211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8211" s="4" cm="1">
        <f t="array" ref="K821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12" spans="1:11" x14ac:dyDescent="0.25">
      <c r="A8212" s="5">
        <v>44295</v>
      </c>
      <c r="B8212" s="4">
        <v>2021</v>
      </c>
      <c r="C8212" s="4" t="s">
        <v>30</v>
      </c>
      <c r="D8212" s="4" t="s">
        <v>5</v>
      </c>
      <c r="E8212" s="4" t="s">
        <v>16</v>
      </c>
      <c r="F8212" s="4">
        <v>43</v>
      </c>
      <c r="G8212" s="4">
        <v>11424</v>
      </c>
      <c r="H8212" s="4">
        <v>455</v>
      </c>
      <c r="I8212" s="4">
        <v>12523</v>
      </c>
      <c r="J8212" s="4" cm="1">
        <f t="array" ref="J82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212" s="4" cm="1">
        <f t="array" ref="K8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213" spans="1:11" x14ac:dyDescent="0.25">
      <c r="A8213" s="5">
        <v>44295</v>
      </c>
      <c r="B8213" s="4">
        <v>2021</v>
      </c>
      <c r="C8213" s="4" t="s">
        <v>30</v>
      </c>
      <c r="D8213" s="4" t="s">
        <v>5</v>
      </c>
      <c r="E8213" s="4" t="s">
        <v>49</v>
      </c>
      <c r="F8213" s="4">
        <v>217</v>
      </c>
      <c r="G8213" s="4">
        <v>107170</v>
      </c>
      <c r="H8213" s="4">
        <v>2458</v>
      </c>
      <c r="I8213" s="4">
        <v>112085</v>
      </c>
      <c r="J8213" s="4" cm="1">
        <f t="array" ref="J8213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8213" s="4" cm="1">
        <f t="array" ref="K82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14" spans="1:11" x14ac:dyDescent="0.25">
      <c r="A8214" s="5">
        <v>44295</v>
      </c>
      <c r="B8214" s="4">
        <v>2021</v>
      </c>
      <c r="C8214" s="4" t="s">
        <v>30</v>
      </c>
      <c r="D8214" s="4" t="s">
        <v>5</v>
      </c>
      <c r="E8214" s="4" t="s">
        <v>17</v>
      </c>
      <c r="F8214" s="4">
        <v>1798</v>
      </c>
      <c r="G8214" s="4">
        <v>283629</v>
      </c>
      <c r="H8214" s="4">
        <v>10625</v>
      </c>
      <c r="I8214" s="4">
        <v>323937</v>
      </c>
      <c r="J8214" s="4" cm="1">
        <f t="array" ref="J8214">contagi_per_regione[[#This Row],[tot_guariti]]-_xlfn.XLOOKUP(1,(contagi_per_regione[regione]=contagi_per_regione[[#This Row],[regione]])*(contagi_per_regione[data]=contagi_per_regione[[#This Row],[data]]-1),contagi_per_regione[tot_guariti])</f>
        <v>2471</v>
      </c>
      <c r="K8214" s="4" cm="1">
        <f t="array" ref="K821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215" spans="1:11" x14ac:dyDescent="0.25">
      <c r="A8215" s="5">
        <v>44295</v>
      </c>
      <c r="B8215" s="4">
        <v>2021</v>
      </c>
      <c r="C8215" s="4" t="s">
        <v>30</v>
      </c>
      <c r="D8215" s="4" t="s">
        <v>5</v>
      </c>
      <c r="E8215" s="4" t="s">
        <v>18</v>
      </c>
      <c r="F8215" s="4">
        <v>1791</v>
      </c>
      <c r="G8215" s="4">
        <v>151177</v>
      </c>
      <c r="H8215" s="4">
        <v>5143</v>
      </c>
      <c r="I8215" s="4">
        <v>207367</v>
      </c>
      <c r="J8215" s="4" cm="1">
        <f t="array" ref="J8215">contagi_per_regione[[#This Row],[tot_guariti]]-_xlfn.XLOOKUP(1,(contagi_per_regione[regione]=contagi_per_regione[[#This Row],[regione]])*(contagi_per_regione[data]=contagi_per_regione[[#This Row],[data]]-1),contagi_per_regione[tot_guariti])</f>
        <v>1451</v>
      </c>
      <c r="K8215" s="4" cm="1">
        <f t="array" ref="K821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8216" spans="1:11" x14ac:dyDescent="0.25">
      <c r="A8216" s="5">
        <v>44295</v>
      </c>
      <c r="B8216" s="4">
        <v>2021</v>
      </c>
      <c r="C8216" s="4" t="s">
        <v>30</v>
      </c>
      <c r="D8216" s="4" t="s">
        <v>5</v>
      </c>
      <c r="E8216" s="4" t="s">
        <v>19</v>
      </c>
      <c r="F8216" s="4">
        <v>380</v>
      </c>
      <c r="G8216" s="4">
        <v>30607</v>
      </c>
      <c r="H8216" s="4">
        <v>1259</v>
      </c>
      <c r="I8216" s="4">
        <v>48315</v>
      </c>
      <c r="J8216" s="4" cm="1">
        <f t="array" ref="J821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8216" s="4" cm="1">
        <f t="array" ref="K82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17" spans="1:11" x14ac:dyDescent="0.25">
      <c r="A8217" s="5">
        <v>44295</v>
      </c>
      <c r="B8217" s="4">
        <v>2021</v>
      </c>
      <c r="C8217" s="4" t="s">
        <v>30</v>
      </c>
      <c r="D8217" s="4" t="s">
        <v>5</v>
      </c>
      <c r="E8217" s="4" t="s">
        <v>20</v>
      </c>
      <c r="F8217" s="4">
        <v>1505</v>
      </c>
      <c r="G8217" s="4">
        <v>157371</v>
      </c>
      <c r="H8217" s="4">
        <v>5015</v>
      </c>
      <c r="I8217" s="4">
        <v>184138</v>
      </c>
      <c r="J8217" s="4" cm="1">
        <f t="array" ref="J8217">contagi_per_regione[[#This Row],[tot_guariti]]-_xlfn.XLOOKUP(1,(contagi_per_regione[regione]=contagi_per_regione[[#This Row],[regione]])*(contagi_per_regione[data]=contagi_per_regione[[#This Row],[data]]-1),contagi_per_regione[tot_guariti])</f>
        <v>6022</v>
      </c>
      <c r="K8217" s="4" cm="1">
        <f t="array" ref="K8217">contagi_per_regione[[#This Row],[tot_deceduti]]-_xlfn.XLOOKUP(1,(contagi_per_regione[regione]=contagi_per_regione[[#This Row],[regione]])*(contagi_per_regione[data]=contagi_per_regione[[#This Row],[data]]-1),contagi_per_regione[tot_deceduti])</f>
        <v>258</v>
      </c>
    </row>
    <row r="8218" spans="1:11" x14ac:dyDescent="0.25">
      <c r="A8218" s="5">
        <v>44295</v>
      </c>
      <c r="B8218" s="4">
        <v>2021</v>
      </c>
      <c r="C8218" s="4" t="s">
        <v>30</v>
      </c>
      <c r="D8218" s="4" t="s">
        <v>5</v>
      </c>
      <c r="E8218" s="4" t="s">
        <v>21</v>
      </c>
      <c r="F8218" s="4">
        <v>1309</v>
      </c>
      <c r="G8218" s="4">
        <v>173045</v>
      </c>
      <c r="H8218" s="4">
        <v>5604</v>
      </c>
      <c r="I8218" s="4">
        <v>206809</v>
      </c>
      <c r="J8218" s="4" cm="1">
        <f t="array" ref="J8218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8218" s="4" cm="1">
        <f t="array" ref="K821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219" spans="1:11" x14ac:dyDescent="0.25">
      <c r="A8219" s="5">
        <v>44295</v>
      </c>
      <c r="B8219" s="4">
        <v>2021</v>
      </c>
      <c r="C8219" s="4" t="s">
        <v>30</v>
      </c>
      <c r="D8219" s="4" t="s">
        <v>5</v>
      </c>
      <c r="E8219" s="4" t="s">
        <v>22</v>
      </c>
      <c r="F8219" s="4">
        <v>201</v>
      </c>
      <c r="G8219" s="4">
        <v>46597</v>
      </c>
      <c r="H8219" s="4">
        <v>1290</v>
      </c>
      <c r="I8219" s="4">
        <v>52157</v>
      </c>
      <c r="J8219" s="4" cm="1">
        <f t="array" ref="J821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8219" s="4" cm="1">
        <f t="array" ref="K82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20" spans="1:11" x14ac:dyDescent="0.25">
      <c r="A8220" s="5">
        <v>44295</v>
      </c>
      <c r="B8220" s="4">
        <v>2021</v>
      </c>
      <c r="C8220" s="4" t="s">
        <v>30</v>
      </c>
      <c r="D8220" s="4" t="s">
        <v>5</v>
      </c>
      <c r="E8220" s="4" t="s">
        <v>23</v>
      </c>
      <c r="F8220" s="4">
        <v>65</v>
      </c>
      <c r="G8220" s="4">
        <v>8372</v>
      </c>
      <c r="H8220" s="4">
        <v>436</v>
      </c>
      <c r="I8220" s="4">
        <v>9935</v>
      </c>
      <c r="J8220" s="4" cm="1">
        <f t="array" ref="J82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8220" s="4" cm="1">
        <f t="array" ref="K82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21" spans="1:11" x14ac:dyDescent="0.25">
      <c r="A8221" s="5">
        <v>44295</v>
      </c>
      <c r="B8221" s="4">
        <v>2021</v>
      </c>
      <c r="C8221" s="4" t="s">
        <v>30</v>
      </c>
      <c r="D8221" s="4" t="s">
        <v>5</v>
      </c>
      <c r="E8221" s="4" t="s">
        <v>24</v>
      </c>
      <c r="F8221" s="4">
        <v>988</v>
      </c>
      <c r="G8221" s="4">
        <v>349465</v>
      </c>
      <c r="H8221" s="4">
        <v>10899</v>
      </c>
      <c r="I8221" s="4">
        <v>393282</v>
      </c>
      <c r="J8221" s="4" cm="1">
        <f t="array" ref="J8221">contagi_per_regione[[#This Row],[tot_guariti]]-_xlfn.XLOOKUP(1,(contagi_per_regione[regione]=contagi_per_regione[[#This Row],[regione]])*(contagi_per_regione[data]=contagi_per_regione[[#This Row],[data]]-1),contagi_per_regione[tot_guariti])</f>
        <v>2171</v>
      </c>
      <c r="K8221" s="4" cm="1">
        <f t="array" ref="K822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222" spans="1:11" x14ac:dyDescent="0.25">
      <c r="A8222" s="5">
        <v>44296</v>
      </c>
      <c r="B8222" s="4">
        <v>2021</v>
      </c>
      <c r="C8222" s="4" t="s">
        <v>30</v>
      </c>
      <c r="D8222" s="4" t="s">
        <v>5</v>
      </c>
      <c r="E8222" s="4" t="s">
        <v>6</v>
      </c>
      <c r="F8222" s="4">
        <v>238</v>
      </c>
      <c r="G8222" s="4">
        <v>55277</v>
      </c>
      <c r="H8222" s="4">
        <v>2240</v>
      </c>
      <c r="I8222" s="4">
        <v>67743</v>
      </c>
      <c r="J8222" s="4" cm="1">
        <f t="array" ref="J822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8222" s="4" cm="1">
        <f t="array" ref="K82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223" spans="1:11" x14ac:dyDescent="0.25">
      <c r="A8223" s="5">
        <v>44296</v>
      </c>
      <c r="B8223" s="4">
        <v>2021</v>
      </c>
      <c r="C8223" s="4" t="s">
        <v>30</v>
      </c>
      <c r="D8223" s="4" t="s">
        <v>5</v>
      </c>
      <c r="E8223" s="4" t="s">
        <v>7</v>
      </c>
      <c r="F8223" s="4">
        <v>171</v>
      </c>
      <c r="G8223" s="4">
        <v>15250</v>
      </c>
      <c r="H8223" s="4">
        <v>482</v>
      </c>
      <c r="I8223" s="4">
        <v>20735</v>
      </c>
      <c r="J8223" s="4" cm="1">
        <f t="array" ref="J8223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8223" s="4" cm="1">
        <f t="array" ref="K82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24" spans="1:11" x14ac:dyDescent="0.25">
      <c r="A8224" s="5">
        <v>44296</v>
      </c>
      <c r="B8224" s="4">
        <v>2021</v>
      </c>
      <c r="C8224" s="4" t="s">
        <v>30</v>
      </c>
      <c r="D8224" s="4" t="s">
        <v>5</v>
      </c>
      <c r="E8224" s="4" t="s">
        <v>8</v>
      </c>
      <c r="F8224" s="4">
        <v>477</v>
      </c>
      <c r="G8224" s="4">
        <v>37782</v>
      </c>
      <c r="H8224" s="4">
        <v>897</v>
      </c>
      <c r="I8224" s="4">
        <v>51088</v>
      </c>
      <c r="J8224" s="4" cm="1">
        <f t="array" ref="J822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8224" s="4" cm="1">
        <f t="array" ref="K82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25" spans="1:11" x14ac:dyDescent="0.25">
      <c r="A8225" s="5">
        <v>44296</v>
      </c>
      <c r="B8225" s="4">
        <v>2021</v>
      </c>
      <c r="C8225" s="4" t="s">
        <v>30</v>
      </c>
      <c r="D8225" s="4" t="s">
        <v>5</v>
      </c>
      <c r="E8225" s="4" t="s">
        <v>9</v>
      </c>
      <c r="F8225" s="4">
        <v>2069</v>
      </c>
      <c r="G8225" s="4">
        <v>258061</v>
      </c>
      <c r="H8225" s="4">
        <v>5747</v>
      </c>
      <c r="I8225" s="4">
        <v>355186</v>
      </c>
      <c r="J8225" s="4" cm="1">
        <f t="array" ref="J8225">contagi_per_regione[[#This Row],[tot_guariti]]-_xlfn.XLOOKUP(1,(contagi_per_regione[regione]=contagi_per_regione[[#This Row],[regione]])*(contagi_per_regione[data]=contagi_per_regione[[#This Row],[data]]-1),contagi_per_regione[tot_guariti])</f>
        <v>1916</v>
      </c>
      <c r="K8225" s="4" cm="1">
        <f t="array" ref="K82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226" spans="1:11" x14ac:dyDescent="0.25">
      <c r="A8226" s="5">
        <v>44296</v>
      </c>
      <c r="B8226" s="4">
        <v>2021</v>
      </c>
      <c r="C8226" s="4" t="s">
        <v>30</v>
      </c>
      <c r="D8226" s="4" t="s">
        <v>5</v>
      </c>
      <c r="E8226" s="4" t="s">
        <v>10</v>
      </c>
      <c r="F8226" s="4">
        <v>1525</v>
      </c>
      <c r="G8226" s="4">
        <v>270050</v>
      </c>
      <c r="H8226" s="4">
        <v>12340</v>
      </c>
      <c r="I8226" s="4">
        <v>349822</v>
      </c>
      <c r="J8226" s="4" cm="1">
        <f t="array" ref="J8226">contagi_per_regione[[#This Row],[tot_guariti]]-_xlfn.XLOOKUP(1,(contagi_per_regione[regione]=contagi_per_regione[[#This Row],[regione]])*(contagi_per_regione[data]=contagi_per_regione[[#This Row],[data]]-1),contagi_per_regione[tot_guariti])</f>
        <v>2270</v>
      </c>
      <c r="K8226" s="4" cm="1">
        <f t="array" ref="K82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227" spans="1:11" x14ac:dyDescent="0.25">
      <c r="A8227" s="5">
        <v>44296</v>
      </c>
      <c r="B8227" s="4">
        <v>2021</v>
      </c>
      <c r="C8227" s="4" t="s">
        <v>30</v>
      </c>
      <c r="D8227" s="4" t="s">
        <v>5</v>
      </c>
      <c r="E8227" s="4" t="s">
        <v>11</v>
      </c>
      <c r="F8227" s="4">
        <v>392</v>
      </c>
      <c r="G8227" s="4">
        <v>86285</v>
      </c>
      <c r="H8227" s="4">
        <v>3494</v>
      </c>
      <c r="I8227" s="4">
        <v>101201</v>
      </c>
      <c r="J8227" s="4" cm="1">
        <f t="array" ref="J8227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8227" s="4" cm="1">
        <f t="array" ref="K82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28" spans="1:11" x14ac:dyDescent="0.25">
      <c r="A8228" s="5">
        <v>44296</v>
      </c>
      <c r="B8228" s="4">
        <v>2021</v>
      </c>
      <c r="C8228" s="4" t="s">
        <v>30</v>
      </c>
      <c r="D8228" s="4" t="s">
        <v>5</v>
      </c>
      <c r="E8228" s="4" t="s">
        <v>12</v>
      </c>
      <c r="F8228" s="4">
        <v>1463</v>
      </c>
      <c r="G8228" s="4">
        <v>240640</v>
      </c>
      <c r="H8228" s="4">
        <v>7014</v>
      </c>
      <c r="I8228" s="4">
        <v>300043</v>
      </c>
      <c r="J8228" s="4" cm="1">
        <f t="array" ref="J8228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8228" s="4" cm="1">
        <f t="array" ref="K822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229" spans="1:11" x14ac:dyDescent="0.25">
      <c r="A8229" s="5">
        <v>44296</v>
      </c>
      <c r="B8229" s="4">
        <v>2021</v>
      </c>
      <c r="C8229" s="4" t="s">
        <v>30</v>
      </c>
      <c r="D8229" s="4" t="s">
        <v>5</v>
      </c>
      <c r="E8229" s="4" t="s">
        <v>13</v>
      </c>
      <c r="F8229" s="4">
        <v>410</v>
      </c>
      <c r="G8229" s="4">
        <v>81824</v>
      </c>
      <c r="H8229" s="4">
        <v>3971</v>
      </c>
      <c r="I8229" s="4">
        <v>93597</v>
      </c>
      <c r="J8229" s="4" cm="1">
        <f t="array" ref="J8229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229" s="4" cm="1">
        <f t="array" ref="K822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230" spans="1:11" x14ac:dyDescent="0.25">
      <c r="A8230" s="5">
        <v>44296</v>
      </c>
      <c r="B8230" s="4">
        <v>2021</v>
      </c>
      <c r="C8230" s="4" t="s">
        <v>30</v>
      </c>
      <c r="D8230" s="4" t="s">
        <v>5</v>
      </c>
      <c r="E8230" s="4" t="s">
        <v>14</v>
      </c>
      <c r="F8230" s="4">
        <v>2974</v>
      </c>
      <c r="G8230" s="4">
        <v>653897</v>
      </c>
      <c r="H8230" s="4">
        <v>31676</v>
      </c>
      <c r="I8230" s="4">
        <v>764611</v>
      </c>
      <c r="J8230" s="4" cm="1">
        <f t="array" ref="J8230">contagi_per_regione[[#This Row],[tot_guariti]]-_xlfn.XLOOKUP(1,(contagi_per_regione[regione]=contagi_per_regione[[#This Row],[regione]])*(contagi_per_regione[data]=contagi_per_regione[[#This Row],[data]]-1),contagi_per_regione[tot_guariti])</f>
        <v>5434</v>
      </c>
      <c r="K8230" s="4" cm="1">
        <f t="array" ref="K82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8231" spans="1:11" x14ac:dyDescent="0.25">
      <c r="A8231" s="5">
        <v>44296</v>
      </c>
      <c r="B8231" s="4">
        <v>2021</v>
      </c>
      <c r="C8231" s="4" t="s">
        <v>30</v>
      </c>
      <c r="D8231" s="4" t="s">
        <v>5</v>
      </c>
      <c r="E8231" s="4" t="s">
        <v>15</v>
      </c>
      <c r="F8231" s="4">
        <v>414</v>
      </c>
      <c r="G8231" s="4">
        <v>81138</v>
      </c>
      <c r="H8231" s="4">
        <v>2760</v>
      </c>
      <c r="I8231" s="4">
        <v>92076</v>
      </c>
      <c r="J8231" s="4" cm="1">
        <f t="array" ref="J8231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8231" s="4" cm="1">
        <f t="array" ref="K82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232" spans="1:11" x14ac:dyDescent="0.25">
      <c r="A8232" s="5">
        <v>44296</v>
      </c>
      <c r="B8232" s="4">
        <v>2021</v>
      </c>
      <c r="C8232" s="4" t="s">
        <v>30</v>
      </c>
      <c r="D8232" s="4" t="s">
        <v>5</v>
      </c>
      <c r="E8232" s="4" t="s">
        <v>16</v>
      </c>
      <c r="F8232" s="4">
        <v>54</v>
      </c>
      <c r="G8232" s="4">
        <v>11449</v>
      </c>
      <c r="H8232" s="4">
        <v>455</v>
      </c>
      <c r="I8232" s="4">
        <v>12577</v>
      </c>
      <c r="J8232" s="4" cm="1">
        <f t="array" ref="J823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232" s="4" cm="1">
        <f t="array" ref="K8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33" spans="1:11" x14ac:dyDescent="0.25">
      <c r="A8233" s="5">
        <v>44296</v>
      </c>
      <c r="B8233" s="4">
        <v>2021</v>
      </c>
      <c r="C8233" s="4" t="s">
        <v>30</v>
      </c>
      <c r="D8233" s="4" t="s">
        <v>5</v>
      </c>
      <c r="E8233" s="4" t="s">
        <v>49</v>
      </c>
      <c r="F8233" s="4">
        <v>194</v>
      </c>
      <c r="G8233" s="4">
        <v>107588</v>
      </c>
      <c r="H8233" s="4">
        <v>2461</v>
      </c>
      <c r="I8233" s="4">
        <v>112272</v>
      </c>
      <c r="J8233" s="4" cm="1">
        <f t="array" ref="J8233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8233" s="4" cm="1">
        <f t="array" ref="K82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34" spans="1:11" x14ac:dyDescent="0.25">
      <c r="A8234" s="5">
        <v>44296</v>
      </c>
      <c r="B8234" s="4">
        <v>2021</v>
      </c>
      <c r="C8234" s="4" t="s">
        <v>30</v>
      </c>
      <c r="D8234" s="4" t="s">
        <v>5</v>
      </c>
      <c r="E8234" s="4" t="s">
        <v>17</v>
      </c>
      <c r="F8234" s="4">
        <v>1267</v>
      </c>
      <c r="G8234" s="4">
        <v>285884</v>
      </c>
      <c r="H8234" s="4">
        <v>10647</v>
      </c>
      <c r="I8234" s="4">
        <v>325204</v>
      </c>
      <c r="J8234" s="4" cm="1">
        <f t="array" ref="J8234">contagi_per_regione[[#This Row],[tot_guariti]]-_xlfn.XLOOKUP(1,(contagi_per_regione[regione]=contagi_per_regione[[#This Row],[regione]])*(contagi_per_regione[data]=contagi_per_regione[[#This Row],[data]]-1),contagi_per_regione[tot_guariti])</f>
        <v>2255</v>
      </c>
      <c r="K8234" s="4" cm="1">
        <f t="array" ref="K823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235" spans="1:11" x14ac:dyDescent="0.25">
      <c r="A8235" s="5">
        <v>44296</v>
      </c>
      <c r="B8235" s="4">
        <v>2021</v>
      </c>
      <c r="C8235" s="4" t="s">
        <v>30</v>
      </c>
      <c r="D8235" s="4" t="s">
        <v>5</v>
      </c>
      <c r="E8235" s="4" t="s">
        <v>18</v>
      </c>
      <c r="F8235" s="4">
        <v>1804</v>
      </c>
      <c r="G8235" s="4">
        <v>152439</v>
      </c>
      <c r="H8235" s="4">
        <v>5174</v>
      </c>
      <c r="I8235" s="4">
        <v>209171</v>
      </c>
      <c r="J8235" s="4" cm="1">
        <f t="array" ref="J8235">contagi_per_regione[[#This Row],[tot_guariti]]-_xlfn.XLOOKUP(1,(contagi_per_regione[regione]=contagi_per_regione[[#This Row],[regione]])*(contagi_per_regione[data]=contagi_per_regione[[#This Row],[data]]-1),contagi_per_regione[tot_guariti])</f>
        <v>1262</v>
      </c>
      <c r="K8235" s="4" cm="1">
        <f t="array" ref="K82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236" spans="1:11" x14ac:dyDescent="0.25">
      <c r="A8236" s="5">
        <v>44296</v>
      </c>
      <c r="B8236" s="4">
        <v>2021</v>
      </c>
      <c r="C8236" s="4" t="s">
        <v>30</v>
      </c>
      <c r="D8236" s="4" t="s">
        <v>5</v>
      </c>
      <c r="E8236" s="4" t="s">
        <v>19</v>
      </c>
      <c r="F8236" s="4">
        <v>425</v>
      </c>
      <c r="G8236" s="4">
        <v>30685</v>
      </c>
      <c r="H8236" s="4">
        <v>1261</v>
      </c>
      <c r="I8236" s="4">
        <v>48740</v>
      </c>
      <c r="J8236" s="4" cm="1">
        <f t="array" ref="J823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8236" s="4" cm="1">
        <f t="array" ref="K82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37" spans="1:11" x14ac:dyDescent="0.25">
      <c r="A8237" s="5">
        <v>44296</v>
      </c>
      <c r="B8237" s="4">
        <v>2021</v>
      </c>
      <c r="C8237" s="4" t="s">
        <v>30</v>
      </c>
      <c r="D8237" s="4" t="s">
        <v>5</v>
      </c>
      <c r="E8237" s="4" t="s">
        <v>20</v>
      </c>
      <c r="F8237" s="4">
        <v>1229</v>
      </c>
      <c r="G8237" s="4">
        <v>158147</v>
      </c>
      <c r="H8237" s="4">
        <v>5029</v>
      </c>
      <c r="I8237" s="4">
        <v>185367</v>
      </c>
      <c r="J8237" s="4" cm="1">
        <f t="array" ref="J8237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8237" s="4" cm="1">
        <f t="array" ref="K823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238" spans="1:11" x14ac:dyDescent="0.25">
      <c r="A8238" s="5">
        <v>44296</v>
      </c>
      <c r="B8238" s="4">
        <v>2021</v>
      </c>
      <c r="C8238" s="4" t="s">
        <v>30</v>
      </c>
      <c r="D8238" s="4" t="s">
        <v>5</v>
      </c>
      <c r="E8238" s="4" t="s">
        <v>21</v>
      </c>
      <c r="F8238" s="4">
        <v>1177</v>
      </c>
      <c r="G8238" s="4">
        <v>174442</v>
      </c>
      <c r="H8238" s="4">
        <v>5632</v>
      </c>
      <c r="I8238" s="4">
        <v>207986</v>
      </c>
      <c r="J8238" s="4" cm="1">
        <f t="array" ref="J8238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8238" s="4" cm="1">
        <f t="array" ref="K82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239" spans="1:11" x14ac:dyDescent="0.25">
      <c r="A8239" s="5">
        <v>44296</v>
      </c>
      <c r="B8239" s="4">
        <v>2021</v>
      </c>
      <c r="C8239" s="4" t="s">
        <v>30</v>
      </c>
      <c r="D8239" s="4" t="s">
        <v>5</v>
      </c>
      <c r="E8239" s="4" t="s">
        <v>22</v>
      </c>
      <c r="F8239" s="4">
        <v>152</v>
      </c>
      <c r="G8239" s="4">
        <v>46908</v>
      </c>
      <c r="H8239" s="4">
        <v>1294</v>
      </c>
      <c r="I8239" s="4">
        <v>52309</v>
      </c>
      <c r="J8239" s="4" cm="1">
        <f t="array" ref="J8239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8239" s="4" cm="1">
        <f t="array" ref="K82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40" spans="1:11" x14ac:dyDescent="0.25">
      <c r="A8240" s="5">
        <v>44296</v>
      </c>
      <c r="B8240" s="4">
        <v>2021</v>
      </c>
      <c r="C8240" s="4" t="s">
        <v>30</v>
      </c>
      <c r="D8240" s="4" t="s">
        <v>5</v>
      </c>
      <c r="E8240" s="4" t="s">
        <v>23</v>
      </c>
      <c r="F8240" s="4">
        <v>78</v>
      </c>
      <c r="G8240" s="4">
        <v>8435</v>
      </c>
      <c r="H8240" s="4">
        <v>436</v>
      </c>
      <c r="I8240" s="4">
        <v>10013</v>
      </c>
      <c r="J8240" s="4" cm="1">
        <f t="array" ref="J824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240" s="4" cm="1">
        <f t="array" ref="K8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41" spans="1:11" x14ac:dyDescent="0.25">
      <c r="A8241" s="5">
        <v>44296</v>
      </c>
      <c r="B8241" s="4">
        <v>2021</v>
      </c>
      <c r="C8241" s="4" t="s">
        <v>30</v>
      </c>
      <c r="D8241" s="4" t="s">
        <v>5</v>
      </c>
      <c r="E8241" s="4" t="s">
        <v>24</v>
      </c>
      <c r="F8241" s="4">
        <v>1054</v>
      </c>
      <c r="G8241" s="4">
        <v>350888</v>
      </c>
      <c r="H8241" s="4">
        <v>10913</v>
      </c>
      <c r="I8241" s="4">
        <v>394336</v>
      </c>
      <c r="J8241" s="4" cm="1">
        <f t="array" ref="J8241">contagi_per_regione[[#This Row],[tot_guariti]]-_xlfn.XLOOKUP(1,(contagi_per_regione[regione]=contagi_per_regione[[#This Row],[regione]])*(contagi_per_regione[data]=contagi_per_regione[[#This Row],[data]]-1),contagi_per_regione[tot_guariti])</f>
        <v>1423</v>
      </c>
      <c r="K8241" s="4" cm="1">
        <f t="array" ref="K82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242" spans="1:11" x14ac:dyDescent="0.25">
      <c r="A8242" s="5">
        <v>44297</v>
      </c>
      <c r="B8242" s="4">
        <v>2021</v>
      </c>
      <c r="C8242" s="4" t="s">
        <v>30</v>
      </c>
      <c r="D8242" s="4" t="s">
        <v>5</v>
      </c>
      <c r="E8242" s="4" t="s">
        <v>6</v>
      </c>
      <c r="F8242" s="4">
        <v>259</v>
      </c>
      <c r="G8242" s="4">
        <v>55299</v>
      </c>
      <c r="H8242" s="4">
        <v>2243</v>
      </c>
      <c r="I8242" s="4">
        <v>68002</v>
      </c>
      <c r="J8242" s="4" cm="1">
        <f t="array" ref="J824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242" s="4" cm="1">
        <f t="array" ref="K82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43" spans="1:11" x14ac:dyDescent="0.25">
      <c r="A8243" s="5">
        <v>44297</v>
      </c>
      <c r="B8243" s="4">
        <v>2021</v>
      </c>
      <c r="C8243" s="4" t="s">
        <v>30</v>
      </c>
      <c r="D8243" s="4" t="s">
        <v>5</v>
      </c>
      <c r="E8243" s="4" t="s">
        <v>7</v>
      </c>
      <c r="F8243" s="4">
        <v>249</v>
      </c>
      <c r="G8243" s="4">
        <v>15357</v>
      </c>
      <c r="H8243" s="4">
        <v>484</v>
      </c>
      <c r="I8243" s="4">
        <v>20984</v>
      </c>
      <c r="J8243" s="4" cm="1">
        <f t="array" ref="J824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8243" s="4" cm="1">
        <f t="array" ref="K82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44" spans="1:11" x14ac:dyDescent="0.25">
      <c r="A8244" s="5">
        <v>44297</v>
      </c>
      <c r="B8244" s="4">
        <v>2021</v>
      </c>
      <c r="C8244" s="4" t="s">
        <v>30</v>
      </c>
      <c r="D8244" s="4" t="s">
        <v>5</v>
      </c>
      <c r="E8244" s="4" t="s">
        <v>8</v>
      </c>
      <c r="F8244" s="4">
        <v>593</v>
      </c>
      <c r="G8244" s="4">
        <v>38222</v>
      </c>
      <c r="H8244" s="4">
        <v>903</v>
      </c>
      <c r="I8244" s="4">
        <v>51681</v>
      </c>
      <c r="J8244" s="4" cm="1">
        <f t="array" ref="J8244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8244" s="4" cm="1">
        <f t="array" ref="K82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245" spans="1:11" x14ac:dyDescent="0.25">
      <c r="A8245" s="5">
        <v>44297</v>
      </c>
      <c r="B8245" s="4">
        <v>2021</v>
      </c>
      <c r="C8245" s="4" t="s">
        <v>30</v>
      </c>
      <c r="D8245" s="4" t="s">
        <v>5</v>
      </c>
      <c r="E8245" s="4" t="s">
        <v>9</v>
      </c>
      <c r="F8245" s="4">
        <v>1854</v>
      </c>
      <c r="G8245" s="4">
        <v>259615</v>
      </c>
      <c r="H8245" s="4">
        <v>5774</v>
      </c>
      <c r="I8245" s="4">
        <v>357040</v>
      </c>
      <c r="J8245" s="4" cm="1">
        <f t="array" ref="J8245">contagi_per_regione[[#This Row],[tot_guariti]]-_xlfn.XLOOKUP(1,(contagi_per_regione[regione]=contagi_per_regione[[#This Row],[regione]])*(contagi_per_regione[data]=contagi_per_regione[[#This Row],[data]]-1),contagi_per_regione[tot_guariti])</f>
        <v>1554</v>
      </c>
      <c r="K8245" s="4" cm="1">
        <f t="array" ref="K824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246" spans="1:11" x14ac:dyDescent="0.25">
      <c r="A8246" s="5">
        <v>44297</v>
      </c>
      <c r="B8246" s="4">
        <v>2021</v>
      </c>
      <c r="C8246" s="4" t="s">
        <v>30</v>
      </c>
      <c r="D8246" s="4" t="s">
        <v>5</v>
      </c>
      <c r="E8246" s="4" t="s">
        <v>10</v>
      </c>
      <c r="F8246" s="4">
        <v>1170</v>
      </c>
      <c r="G8246" s="4">
        <v>271983</v>
      </c>
      <c r="H8246" s="4">
        <v>12380</v>
      </c>
      <c r="I8246" s="4">
        <v>350988</v>
      </c>
      <c r="J8246" s="4" cm="1">
        <f t="array" ref="J8246">contagi_per_regione[[#This Row],[tot_guariti]]-_xlfn.XLOOKUP(1,(contagi_per_regione[regione]=contagi_per_regione[[#This Row],[regione]])*(contagi_per_regione[data]=contagi_per_regione[[#This Row],[data]]-1),contagi_per_regione[tot_guariti])</f>
        <v>1933</v>
      </c>
      <c r="K8246" s="4" cm="1">
        <f t="array" ref="K824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247" spans="1:11" x14ac:dyDescent="0.25">
      <c r="A8247" s="5">
        <v>44297</v>
      </c>
      <c r="B8247" s="4">
        <v>2021</v>
      </c>
      <c r="C8247" s="4" t="s">
        <v>30</v>
      </c>
      <c r="D8247" s="4" t="s">
        <v>5</v>
      </c>
      <c r="E8247" s="4" t="s">
        <v>11</v>
      </c>
      <c r="F8247" s="4">
        <v>208</v>
      </c>
      <c r="G8247" s="4">
        <v>86792</v>
      </c>
      <c r="H8247" s="4">
        <v>3506</v>
      </c>
      <c r="I8247" s="4">
        <v>101409</v>
      </c>
      <c r="J8247" s="4" cm="1">
        <f t="array" ref="J8247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8247" s="4" cm="1">
        <f t="array" ref="K82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48" spans="1:11" x14ac:dyDescent="0.25">
      <c r="A8248" s="5">
        <v>44297</v>
      </c>
      <c r="B8248" s="4">
        <v>2021</v>
      </c>
      <c r="C8248" s="4" t="s">
        <v>30</v>
      </c>
      <c r="D8248" s="4" t="s">
        <v>5</v>
      </c>
      <c r="E8248" s="4" t="s">
        <v>12</v>
      </c>
      <c r="F8248" s="4">
        <v>1675</v>
      </c>
      <c r="G8248" s="4">
        <v>242625</v>
      </c>
      <c r="H8248" s="4">
        <v>7033</v>
      </c>
      <c r="I8248" s="4">
        <v>301718</v>
      </c>
      <c r="J8248" s="4" cm="1">
        <f t="array" ref="J8248">contagi_per_regione[[#This Row],[tot_guariti]]-_xlfn.XLOOKUP(1,(contagi_per_regione[regione]=contagi_per_regione[[#This Row],[regione]])*(contagi_per_regione[data]=contagi_per_regione[[#This Row],[data]]-1),contagi_per_regione[tot_guariti])</f>
        <v>1985</v>
      </c>
      <c r="K8248" s="4" cm="1">
        <f t="array" ref="K82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249" spans="1:11" x14ac:dyDescent="0.25">
      <c r="A8249" s="5">
        <v>44297</v>
      </c>
      <c r="B8249" s="4">
        <v>2021</v>
      </c>
      <c r="C8249" s="4" t="s">
        <v>30</v>
      </c>
      <c r="D8249" s="4" t="s">
        <v>5</v>
      </c>
      <c r="E8249" s="4" t="s">
        <v>13</v>
      </c>
      <c r="F8249" s="4">
        <v>335</v>
      </c>
      <c r="G8249" s="4">
        <v>82153</v>
      </c>
      <c r="H8249" s="4">
        <v>4003</v>
      </c>
      <c r="I8249" s="4">
        <v>93932</v>
      </c>
      <c r="J8249" s="4" cm="1">
        <f t="array" ref="J8249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8249" s="4" cm="1">
        <f t="array" ref="K824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250" spans="1:11" x14ac:dyDescent="0.25">
      <c r="A8250" s="5">
        <v>44297</v>
      </c>
      <c r="B8250" s="4">
        <v>2021</v>
      </c>
      <c r="C8250" s="4" t="s">
        <v>30</v>
      </c>
      <c r="D8250" s="4" t="s">
        <v>5</v>
      </c>
      <c r="E8250" s="4" t="s">
        <v>14</v>
      </c>
      <c r="F8250" s="4">
        <v>2302</v>
      </c>
      <c r="G8250" s="4">
        <v>655680</v>
      </c>
      <c r="H8250" s="4">
        <v>31753</v>
      </c>
      <c r="I8250" s="4">
        <v>766913</v>
      </c>
      <c r="J8250" s="4" cm="1">
        <f t="array" ref="J8250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8250" s="4" cm="1">
        <f t="array" ref="K825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8251" spans="1:11" x14ac:dyDescent="0.25">
      <c r="A8251" s="5">
        <v>44297</v>
      </c>
      <c r="B8251" s="4">
        <v>2021</v>
      </c>
      <c r="C8251" s="4" t="s">
        <v>30</v>
      </c>
      <c r="D8251" s="4" t="s">
        <v>5</v>
      </c>
      <c r="E8251" s="4" t="s">
        <v>15</v>
      </c>
      <c r="F8251" s="4">
        <v>406</v>
      </c>
      <c r="G8251" s="4">
        <v>81506</v>
      </c>
      <c r="H8251" s="4">
        <v>2771</v>
      </c>
      <c r="I8251" s="4">
        <v>92482</v>
      </c>
      <c r="J8251" s="4" cm="1">
        <f t="array" ref="J8251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8251" s="4" cm="1">
        <f t="array" ref="K82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52" spans="1:11" x14ac:dyDescent="0.25">
      <c r="A8252" s="5">
        <v>44297</v>
      </c>
      <c r="B8252" s="4">
        <v>2021</v>
      </c>
      <c r="C8252" s="4" t="s">
        <v>30</v>
      </c>
      <c r="D8252" s="4" t="s">
        <v>5</v>
      </c>
      <c r="E8252" s="4" t="s">
        <v>16</v>
      </c>
      <c r="F8252" s="4">
        <v>38</v>
      </c>
      <c r="G8252" s="4">
        <v>11508</v>
      </c>
      <c r="H8252" s="4">
        <v>456</v>
      </c>
      <c r="I8252" s="4">
        <v>12615</v>
      </c>
      <c r="J8252" s="4" cm="1">
        <f t="array" ref="J825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252" s="4" cm="1">
        <f t="array" ref="K8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253" spans="1:11" x14ac:dyDescent="0.25">
      <c r="A8253" s="5">
        <v>44297</v>
      </c>
      <c r="B8253" s="4">
        <v>2021</v>
      </c>
      <c r="C8253" s="4" t="s">
        <v>30</v>
      </c>
      <c r="D8253" s="4" t="s">
        <v>5</v>
      </c>
      <c r="E8253" s="4" t="s">
        <v>49</v>
      </c>
      <c r="F8253" s="4">
        <v>167</v>
      </c>
      <c r="G8253" s="4">
        <v>107862</v>
      </c>
      <c r="H8253" s="4">
        <v>2461</v>
      </c>
      <c r="I8253" s="4">
        <v>112434</v>
      </c>
      <c r="J8253" s="4" cm="1">
        <f t="array" ref="J8253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8253" s="4" cm="1">
        <f t="array" ref="K8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54" spans="1:11" x14ac:dyDescent="0.25">
      <c r="A8254" s="5">
        <v>44297</v>
      </c>
      <c r="B8254" s="4">
        <v>2021</v>
      </c>
      <c r="C8254" s="4" t="s">
        <v>30</v>
      </c>
      <c r="D8254" s="4" t="s">
        <v>5</v>
      </c>
      <c r="E8254" s="4" t="s">
        <v>17</v>
      </c>
      <c r="F8254" s="4">
        <v>1372</v>
      </c>
      <c r="G8254" s="4">
        <v>287544</v>
      </c>
      <c r="H8254" s="4">
        <v>10660</v>
      </c>
      <c r="I8254" s="4">
        <v>326576</v>
      </c>
      <c r="J8254" s="4" cm="1">
        <f t="array" ref="J8254">contagi_per_regione[[#This Row],[tot_guariti]]-_xlfn.XLOOKUP(1,(contagi_per_regione[regione]=contagi_per_regione[[#This Row],[regione]])*(contagi_per_regione[data]=contagi_per_regione[[#This Row],[data]]-1),contagi_per_regione[tot_guariti])</f>
        <v>1660</v>
      </c>
      <c r="K8254" s="4" cm="1">
        <f t="array" ref="K825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255" spans="1:11" x14ac:dyDescent="0.25">
      <c r="A8255" s="5">
        <v>44297</v>
      </c>
      <c r="B8255" s="4">
        <v>2021</v>
      </c>
      <c r="C8255" s="4" t="s">
        <v>30</v>
      </c>
      <c r="D8255" s="4" t="s">
        <v>5</v>
      </c>
      <c r="E8255" s="4" t="s">
        <v>18</v>
      </c>
      <c r="F8255" s="4">
        <v>1359</v>
      </c>
      <c r="G8255" s="4">
        <v>153294</v>
      </c>
      <c r="H8255" s="4">
        <v>5189</v>
      </c>
      <c r="I8255" s="4">
        <v>210530</v>
      </c>
      <c r="J8255" s="4" cm="1">
        <f t="array" ref="J8255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8255" s="4" cm="1">
        <f t="array" ref="K82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56" spans="1:11" x14ac:dyDescent="0.25">
      <c r="A8256" s="5">
        <v>44297</v>
      </c>
      <c r="B8256" s="4">
        <v>2021</v>
      </c>
      <c r="C8256" s="4" t="s">
        <v>30</v>
      </c>
      <c r="D8256" s="4" t="s">
        <v>5</v>
      </c>
      <c r="E8256" s="4" t="s">
        <v>19</v>
      </c>
      <c r="F8256" s="4">
        <v>369</v>
      </c>
      <c r="G8256" s="4">
        <v>30763</v>
      </c>
      <c r="H8256" s="4">
        <v>1265</v>
      </c>
      <c r="I8256" s="4">
        <v>49109</v>
      </c>
      <c r="J8256" s="4" cm="1">
        <f t="array" ref="J825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8256" s="4" cm="1">
        <f t="array" ref="K8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57" spans="1:11" x14ac:dyDescent="0.25">
      <c r="A8257" s="5">
        <v>44297</v>
      </c>
      <c r="B8257" s="4">
        <v>2021</v>
      </c>
      <c r="C8257" s="4" t="s">
        <v>30</v>
      </c>
      <c r="D8257" s="4" t="s">
        <v>5</v>
      </c>
      <c r="E8257" s="4" t="s">
        <v>20</v>
      </c>
      <c r="F8257" s="4">
        <v>1120</v>
      </c>
      <c r="G8257" s="4">
        <v>158478</v>
      </c>
      <c r="H8257" s="4">
        <v>5038</v>
      </c>
      <c r="I8257" s="4">
        <v>186487</v>
      </c>
      <c r="J8257" s="4" cm="1">
        <f t="array" ref="J8257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8257" s="4" cm="1">
        <f t="array" ref="K82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258" spans="1:11" x14ac:dyDescent="0.25">
      <c r="A8258" s="5">
        <v>44297</v>
      </c>
      <c r="B8258" s="4">
        <v>2021</v>
      </c>
      <c r="C8258" s="4" t="s">
        <v>30</v>
      </c>
      <c r="D8258" s="4" t="s">
        <v>5</v>
      </c>
      <c r="E8258" s="4" t="s">
        <v>21</v>
      </c>
      <c r="F8258" s="4">
        <v>1222</v>
      </c>
      <c r="G8258" s="4">
        <v>175788</v>
      </c>
      <c r="H8258" s="4">
        <v>5662</v>
      </c>
      <c r="I8258" s="4">
        <v>209208</v>
      </c>
      <c r="J8258" s="4" cm="1">
        <f t="array" ref="J8258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8258" s="4" cm="1">
        <f t="array" ref="K825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259" spans="1:11" x14ac:dyDescent="0.25">
      <c r="A8259" s="5">
        <v>44297</v>
      </c>
      <c r="B8259" s="4">
        <v>2021</v>
      </c>
      <c r="C8259" s="4" t="s">
        <v>30</v>
      </c>
      <c r="D8259" s="4" t="s">
        <v>5</v>
      </c>
      <c r="E8259" s="4" t="s">
        <v>22</v>
      </c>
      <c r="F8259" s="4">
        <v>135</v>
      </c>
      <c r="G8259" s="4">
        <v>47118</v>
      </c>
      <c r="H8259" s="4">
        <v>1296</v>
      </c>
      <c r="I8259" s="4">
        <v>52444</v>
      </c>
      <c r="J8259" s="4" cm="1">
        <f t="array" ref="J8259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8259" s="4" cm="1">
        <f t="array" ref="K82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60" spans="1:11" x14ac:dyDescent="0.25">
      <c r="A8260" s="5">
        <v>44297</v>
      </c>
      <c r="B8260" s="4">
        <v>2021</v>
      </c>
      <c r="C8260" s="4" t="s">
        <v>30</v>
      </c>
      <c r="D8260" s="4" t="s">
        <v>5</v>
      </c>
      <c r="E8260" s="4" t="s">
        <v>23</v>
      </c>
      <c r="F8260" s="4">
        <v>42</v>
      </c>
      <c r="G8260" s="4">
        <v>8509</v>
      </c>
      <c r="H8260" s="4">
        <v>436</v>
      </c>
      <c r="I8260" s="4">
        <v>10055</v>
      </c>
      <c r="J8260" s="4" cm="1">
        <f t="array" ref="J826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260" s="4" cm="1">
        <f t="array" ref="K8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61" spans="1:11" x14ac:dyDescent="0.25">
      <c r="A8261" s="5">
        <v>44297</v>
      </c>
      <c r="B8261" s="4">
        <v>2021</v>
      </c>
      <c r="C8261" s="4" t="s">
        <v>30</v>
      </c>
      <c r="D8261" s="4" t="s">
        <v>5</v>
      </c>
      <c r="E8261" s="4" t="s">
        <v>24</v>
      </c>
      <c r="F8261" s="4">
        <v>871</v>
      </c>
      <c r="G8261" s="4">
        <v>352459</v>
      </c>
      <c r="H8261" s="4">
        <v>10941</v>
      </c>
      <c r="I8261" s="4">
        <v>395207</v>
      </c>
      <c r="J8261" s="4" cm="1">
        <f t="array" ref="J8261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8261" s="4" cm="1">
        <f t="array" ref="K826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262" spans="1:11" x14ac:dyDescent="0.25">
      <c r="A8262" s="5">
        <v>44298</v>
      </c>
      <c r="B8262" s="4">
        <v>2021</v>
      </c>
      <c r="C8262" s="4" t="s">
        <v>30</v>
      </c>
      <c r="D8262" s="4" t="s">
        <v>5</v>
      </c>
      <c r="E8262" s="4" t="s">
        <v>6</v>
      </c>
      <c r="F8262" s="4">
        <v>90</v>
      </c>
      <c r="G8262" s="4">
        <v>55433</v>
      </c>
      <c r="H8262" s="4">
        <v>2248</v>
      </c>
      <c r="I8262" s="4">
        <v>68091</v>
      </c>
      <c r="J8262" s="4" cm="1">
        <f t="array" ref="J826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8262" s="4" cm="1">
        <f t="array" ref="K82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63" spans="1:11" x14ac:dyDescent="0.25">
      <c r="A8263" s="5">
        <v>44298</v>
      </c>
      <c r="B8263" s="4">
        <v>2021</v>
      </c>
      <c r="C8263" s="4" t="s">
        <v>30</v>
      </c>
      <c r="D8263" s="4" t="s">
        <v>5</v>
      </c>
      <c r="E8263" s="4" t="s">
        <v>7</v>
      </c>
      <c r="F8263" s="4">
        <v>75</v>
      </c>
      <c r="G8263" s="4">
        <v>15410</v>
      </c>
      <c r="H8263" s="4">
        <v>489</v>
      </c>
      <c r="I8263" s="4">
        <v>21059</v>
      </c>
      <c r="J8263" s="4" cm="1">
        <f t="array" ref="J826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263" s="4" cm="1">
        <f t="array" ref="K82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64" spans="1:11" x14ac:dyDescent="0.25">
      <c r="A8264" s="5">
        <v>44298</v>
      </c>
      <c r="B8264" s="4">
        <v>2021</v>
      </c>
      <c r="C8264" s="4" t="s">
        <v>30</v>
      </c>
      <c r="D8264" s="4" t="s">
        <v>5</v>
      </c>
      <c r="E8264" s="4" t="s">
        <v>8</v>
      </c>
      <c r="F8264" s="4">
        <v>226</v>
      </c>
      <c r="G8264" s="4">
        <v>38431</v>
      </c>
      <c r="H8264" s="4">
        <v>906</v>
      </c>
      <c r="I8264" s="4">
        <v>51907</v>
      </c>
      <c r="J8264" s="4" cm="1">
        <f t="array" ref="J826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8264" s="4" cm="1">
        <f t="array" ref="K8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65" spans="1:11" x14ac:dyDescent="0.25">
      <c r="A8265" s="5">
        <v>44298</v>
      </c>
      <c r="B8265" s="4">
        <v>2021</v>
      </c>
      <c r="C8265" s="4" t="s">
        <v>30</v>
      </c>
      <c r="D8265" s="4" t="s">
        <v>5</v>
      </c>
      <c r="E8265" s="4" t="s">
        <v>9</v>
      </c>
      <c r="F8265" s="4">
        <v>1386</v>
      </c>
      <c r="G8265" s="4">
        <v>261443</v>
      </c>
      <c r="H8265" s="4">
        <v>5817</v>
      </c>
      <c r="I8265" s="4">
        <v>358426</v>
      </c>
      <c r="J8265" s="4" cm="1">
        <f t="array" ref="J8265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8265" s="4" cm="1">
        <f t="array" ref="K826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266" spans="1:11" x14ac:dyDescent="0.25">
      <c r="A8266" s="5">
        <v>44298</v>
      </c>
      <c r="B8266" s="4">
        <v>2021</v>
      </c>
      <c r="C8266" s="4" t="s">
        <v>30</v>
      </c>
      <c r="D8266" s="4" t="s">
        <v>5</v>
      </c>
      <c r="E8266" s="4" t="s">
        <v>10</v>
      </c>
      <c r="F8266" s="4">
        <v>1151</v>
      </c>
      <c r="G8266" s="4">
        <v>273287</v>
      </c>
      <c r="H8266" s="4">
        <v>12411</v>
      </c>
      <c r="I8266" s="4">
        <v>352131</v>
      </c>
      <c r="J8266" s="4" cm="1">
        <f t="array" ref="J8266">contagi_per_regione[[#This Row],[tot_guariti]]-_xlfn.XLOOKUP(1,(contagi_per_regione[regione]=contagi_per_regione[[#This Row],[regione]])*(contagi_per_regione[data]=contagi_per_regione[[#This Row],[data]]-1),contagi_per_regione[tot_guariti])</f>
        <v>1304</v>
      </c>
      <c r="K8266" s="4" cm="1">
        <f t="array" ref="K82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267" spans="1:11" x14ac:dyDescent="0.25">
      <c r="A8267" s="5">
        <v>44298</v>
      </c>
      <c r="B8267" s="4">
        <v>2021</v>
      </c>
      <c r="C8267" s="4" t="s">
        <v>30</v>
      </c>
      <c r="D8267" s="4" t="s">
        <v>5</v>
      </c>
      <c r="E8267" s="4" t="s">
        <v>11</v>
      </c>
      <c r="F8267" s="4">
        <v>82</v>
      </c>
      <c r="G8267" s="4">
        <v>86987</v>
      </c>
      <c r="H8267" s="4">
        <v>3517</v>
      </c>
      <c r="I8267" s="4">
        <v>101491</v>
      </c>
      <c r="J8267" s="4" cm="1">
        <f t="array" ref="J8267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8267" s="4" cm="1">
        <f t="array" ref="K82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68" spans="1:11" x14ac:dyDescent="0.25">
      <c r="A8268" s="5">
        <v>44298</v>
      </c>
      <c r="B8268" s="4">
        <v>2021</v>
      </c>
      <c r="C8268" s="4" t="s">
        <v>30</v>
      </c>
      <c r="D8268" s="4" t="s">
        <v>5</v>
      </c>
      <c r="E8268" s="4" t="s">
        <v>12</v>
      </c>
      <c r="F8268" s="4">
        <v>1057</v>
      </c>
      <c r="G8268" s="4">
        <v>243637</v>
      </c>
      <c r="H8268" s="4">
        <v>7070</v>
      </c>
      <c r="I8268" s="4">
        <v>302775</v>
      </c>
      <c r="J8268" s="4" cm="1">
        <f t="array" ref="J8268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8268" s="4" cm="1">
        <f t="array" ref="K826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269" spans="1:11" x14ac:dyDescent="0.25">
      <c r="A8269" s="5">
        <v>44298</v>
      </c>
      <c r="B8269" s="4">
        <v>2021</v>
      </c>
      <c r="C8269" s="4" t="s">
        <v>30</v>
      </c>
      <c r="D8269" s="4" t="s">
        <v>5</v>
      </c>
      <c r="E8269" s="4" t="s">
        <v>13</v>
      </c>
      <c r="F8269" s="4">
        <v>306</v>
      </c>
      <c r="G8269" s="4">
        <v>82495</v>
      </c>
      <c r="H8269" s="4">
        <v>4010</v>
      </c>
      <c r="I8269" s="4">
        <v>94238</v>
      </c>
      <c r="J8269" s="4" cm="1">
        <f t="array" ref="J8269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8269" s="4" cm="1">
        <f t="array" ref="K82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70" spans="1:11" x14ac:dyDescent="0.25">
      <c r="A8270" s="5">
        <v>44298</v>
      </c>
      <c r="B8270" s="4">
        <v>2021</v>
      </c>
      <c r="C8270" s="4" t="s">
        <v>30</v>
      </c>
      <c r="D8270" s="4" t="s">
        <v>5</v>
      </c>
      <c r="E8270" s="4" t="s">
        <v>14</v>
      </c>
      <c r="F8270" s="4">
        <v>997</v>
      </c>
      <c r="G8270" s="4">
        <v>663408</v>
      </c>
      <c r="H8270" s="4">
        <v>31815</v>
      </c>
      <c r="I8270" s="4">
        <v>767910</v>
      </c>
      <c r="J8270" s="4" cm="1">
        <f t="array" ref="J8270">contagi_per_regione[[#This Row],[tot_guariti]]-_xlfn.XLOOKUP(1,(contagi_per_regione[regione]=contagi_per_regione[[#This Row],[regione]])*(contagi_per_regione[data]=contagi_per_regione[[#This Row],[data]]-1),contagi_per_regione[tot_guariti])</f>
        <v>7728</v>
      </c>
      <c r="K8270" s="4" cm="1">
        <f t="array" ref="K827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8271" spans="1:11" x14ac:dyDescent="0.25">
      <c r="A8271" s="5">
        <v>44298</v>
      </c>
      <c r="B8271" s="4">
        <v>2021</v>
      </c>
      <c r="C8271" s="4" t="s">
        <v>30</v>
      </c>
      <c r="D8271" s="4" t="s">
        <v>5</v>
      </c>
      <c r="E8271" s="4" t="s">
        <v>15</v>
      </c>
      <c r="F8271" s="4">
        <v>111</v>
      </c>
      <c r="G8271" s="4">
        <v>81757</v>
      </c>
      <c r="H8271" s="4">
        <v>2781</v>
      </c>
      <c r="I8271" s="4">
        <v>92593</v>
      </c>
      <c r="J8271" s="4" cm="1">
        <f t="array" ref="J827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8271" s="4" cm="1">
        <f t="array" ref="K827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272" spans="1:11" x14ac:dyDescent="0.25">
      <c r="A8272" s="5">
        <v>44298</v>
      </c>
      <c r="B8272" s="4">
        <v>2021</v>
      </c>
      <c r="C8272" s="4" t="s">
        <v>30</v>
      </c>
      <c r="D8272" s="4" t="s">
        <v>5</v>
      </c>
      <c r="E8272" s="4" t="s">
        <v>16</v>
      </c>
      <c r="F8272" s="4">
        <v>28</v>
      </c>
      <c r="G8272" s="4">
        <v>11551</v>
      </c>
      <c r="H8272" s="4">
        <v>456</v>
      </c>
      <c r="I8272" s="4">
        <v>12643</v>
      </c>
      <c r="J8272" s="4" cm="1">
        <f t="array" ref="J82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8272" s="4" cm="1">
        <f t="array" ref="K8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73" spans="1:11" x14ac:dyDescent="0.25">
      <c r="A8273" s="5">
        <v>44298</v>
      </c>
      <c r="B8273" s="4">
        <v>2021</v>
      </c>
      <c r="C8273" s="4" t="s">
        <v>30</v>
      </c>
      <c r="D8273" s="4" t="s">
        <v>5</v>
      </c>
      <c r="E8273" s="4" t="s">
        <v>49</v>
      </c>
      <c r="F8273" s="4">
        <v>38</v>
      </c>
      <c r="G8273" s="4">
        <v>108032</v>
      </c>
      <c r="H8273" s="4">
        <v>2461</v>
      </c>
      <c r="I8273" s="4">
        <v>112472</v>
      </c>
      <c r="J8273" s="4" cm="1">
        <f t="array" ref="J8273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8273" s="4" cm="1">
        <f t="array" ref="K8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74" spans="1:11" x14ac:dyDescent="0.25">
      <c r="A8274" s="5">
        <v>44298</v>
      </c>
      <c r="B8274" s="4">
        <v>2021</v>
      </c>
      <c r="C8274" s="4" t="s">
        <v>30</v>
      </c>
      <c r="D8274" s="4" t="s">
        <v>5</v>
      </c>
      <c r="E8274" s="4" t="s">
        <v>17</v>
      </c>
      <c r="F8274" s="4">
        <v>636</v>
      </c>
      <c r="G8274" s="4">
        <v>288861</v>
      </c>
      <c r="H8274" s="4">
        <v>10690</v>
      </c>
      <c r="I8274" s="4">
        <v>327212</v>
      </c>
      <c r="J8274" s="4" cm="1">
        <f t="array" ref="J8274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8274" s="4" cm="1">
        <f t="array" ref="K827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275" spans="1:11" x14ac:dyDescent="0.25">
      <c r="A8275" s="5">
        <v>44298</v>
      </c>
      <c r="B8275" s="4">
        <v>2021</v>
      </c>
      <c r="C8275" s="4" t="s">
        <v>30</v>
      </c>
      <c r="D8275" s="4" t="s">
        <v>5</v>
      </c>
      <c r="E8275" s="4" t="s">
        <v>18</v>
      </c>
      <c r="F8275" s="4">
        <v>815</v>
      </c>
      <c r="G8275" s="4">
        <v>154541</v>
      </c>
      <c r="H8275" s="4">
        <v>5228</v>
      </c>
      <c r="I8275" s="4">
        <v>211345</v>
      </c>
      <c r="J8275" s="4" cm="1">
        <f t="array" ref="J8275">contagi_per_regione[[#This Row],[tot_guariti]]-_xlfn.XLOOKUP(1,(contagi_per_regione[regione]=contagi_per_regione[[#This Row],[regione]])*(contagi_per_regione[data]=contagi_per_regione[[#This Row],[data]]-1),contagi_per_regione[tot_guariti])</f>
        <v>1247</v>
      </c>
      <c r="K8275" s="4" cm="1">
        <f t="array" ref="K827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276" spans="1:11" x14ac:dyDescent="0.25">
      <c r="A8276" s="5">
        <v>44298</v>
      </c>
      <c r="B8276" s="4">
        <v>2021</v>
      </c>
      <c r="C8276" s="4" t="s">
        <v>30</v>
      </c>
      <c r="D8276" s="4" t="s">
        <v>5</v>
      </c>
      <c r="E8276" s="4" t="s">
        <v>19</v>
      </c>
      <c r="F8276" s="4">
        <v>307</v>
      </c>
      <c r="G8276" s="4">
        <v>30901</v>
      </c>
      <c r="H8276" s="4">
        <v>1277</v>
      </c>
      <c r="I8276" s="4">
        <v>49416</v>
      </c>
      <c r="J8276" s="4" cm="1">
        <f t="array" ref="J8276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8276" s="4" cm="1">
        <f t="array" ref="K827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77" spans="1:11" x14ac:dyDescent="0.25">
      <c r="A8277" s="5">
        <v>44298</v>
      </c>
      <c r="B8277" s="4">
        <v>2021</v>
      </c>
      <c r="C8277" s="4" t="s">
        <v>30</v>
      </c>
      <c r="D8277" s="4" t="s">
        <v>5</v>
      </c>
      <c r="E8277" s="4" t="s">
        <v>20</v>
      </c>
      <c r="F8277" s="4">
        <v>1110</v>
      </c>
      <c r="G8277" s="4">
        <v>158830</v>
      </c>
      <c r="H8277" s="4">
        <v>5058</v>
      </c>
      <c r="I8277" s="4">
        <v>187597</v>
      </c>
      <c r="J8277" s="4" cm="1">
        <f t="array" ref="J827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8277" s="4" cm="1">
        <f t="array" ref="K82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278" spans="1:11" x14ac:dyDescent="0.25">
      <c r="A8278" s="5">
        <v>44298</v>
      </c>
      <c r="B8278" s="4">
        <v>2021</v>
      </c>
      <c r="C8278" s="4" t="s">
        <v>30</v>
      </c>
      <c r="D8278" s="4" t="s">
        <v>5</v>
      </c>
      <c r="E8278" s="4" t="s">
        <v>21</v>
      </c>
      <c r="F8278" s="4">
        <v>715</v>
      </c>
      <c r="G8278" s="4">
        <v>176600</v>
      </c>
      <c r="H8278" s="4">
        <v>5692</v>
      </c>
      <c r="I8278" s="4">
        <v>209923</v>
      </c>
      <c r="J8278" s="4" cm="1">
        <f t="array" ref="J8278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8278" s="4" cm="1">
        <f t="array" ref="K827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279" spans="1:11" x14ac:dyDescent="0.25">
      <c r="A8279" s="5">
        <v>44298</v>
      </c>
      <c r="B8279" s="4">
        <v>2021</v>
      </c>
      <c r="C8279" s="4" t="s">
        <v>30</v>
      </c>
      <c r="D8279" s="4" t="s">
        <v>5</v>
      </c>
      <c r="E8279" s="4" t="s">
        <v>22</v>
      </c>
      <c r="F8279" s="4">
        <v>40</v>
      </c>
      <c r="G8279" s="4">
        <v>47284</v>
      </c>
      <c r="H8279" s="4">
        <v>1298</v>
      </c>
      <c r="I8279" s="4">
        <v>52484</v>
      </c>
      <c r="J8279" s="4" cm="1">
        <f t="array" ref="J827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8279" s="4" cm="1">
        <f t="array" ref="K82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80" spans="1:11" x14ac:dyDescent="0.25">
      <c r="A8280" s="5">
        <v>44298</v>
      </c>
      <c r="B8280" s="4">
        <v>2021</v>
      </c>
      <c r="C8280" s="4" t="s">
        <v>30</v>
      </c>
      <c r="D8280" s="4" t="s">
        <v>5</v>
      </c>
      <c r="E8280" s="4" t="s">
        <v>23</v>
      </c>
      <c r="F8280" s="4">
        <v>32</v>
      </c>
      <c r="G8280" s="4">
        <v>8522</v>
      </c>
      <c r="H8280" s="4">
        <v>436</v>
      </c>
      <c r="I8280" s="4">
        <v>10087</v>
      </c>
      <c r="J8280" s="4" cm="1">
        <f t="array" ref="J828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8280" s="4" cm="1">
        <f t="array" ref="K8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81" spans="1:11" x14ac:dyDescent="0.25">
      <c r="A8281" s="5">
        <v>44298</v>
      </c>
      <c r="B8281" s="4">
        <v>2021</v>
      </c>
      <c r="C8281" s="4" t="s">
        <v>30</v>
      </c>
      <c r="D8281" s="4" t="s">
        <v>5</v>
      </c>
      <c r="E8281" s="4" t="s">
        <v>24</v>
      </c>
      <c r="F8281" s="4">
        <v>587</v>
      </c>
      <c r="G8281" s="4">
        <v>353155</v>
      </c>
      <c r="H8281" s="4">
        <v>10952</v>
      </c>
      <c r="I8281" s="4">
        <v>395794</v>
      </c>
      <c r="J8281" s="4" cm="1">
        <f t="array" ref="J8281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8281" s="4" cm="1">
        <f t="array" ref="K82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82" spans="1:11" x14ac:dyDescent="0.25">
      <c r="A8282" s="5">
        <v>44299</v>
      </c>
      <c r="B8282" s="4">
        <v>2021</v>
      </c>
      <c r="C8282" s="4" t="s">
        <v>30</v>
      </c>
      <c r="D8282" s="4" t="s">
        <v>5</v>
      </c>
      <c r="E8282" s="4" t="s">
        <v>6</v>
      </c>
      <c r="F8282" s="4">
        <v>174</v>
      </c>
      <c r="G8282" s="4">
        <v>55735</v>
      </c>
      <c r="H8282" s="4">
        <v>2269</v>
      </c>
      <c r="I8282" s="4">
        <v>68265</v>
      </c>
      <c r="J8282" s="4" cm="1">
        <f t="array" ref="J8282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8282" s="4" cm="1">
        <f t="array" ref="K8282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283" spans="1:11" x14ac:dyDescent="0.25">
      <c r="A8283" s="5">
        <v>44299</v>
      </c>
      <c r="B8283" s="4">
        <v>2021</v>
      </c>
      <c r="C8283" s="4" t="s">
        <v>30</v>
      </c>
      <c r="D8283" s="4" t="s">
        <v>5</v>
      </c>
      <c r="E8283" s="4" t="s">
        <v>7</v>
      </c>
      <c r="F8283" s="4">
        <v>182</v>
      </c>
      <c r="G8283" s="4">
        <v>15492</v>
      </c>
      <c r="H8283" s="4">
        <v>492</v>
      </c>
      <c r="I8283" s="4">
        <v>21241</v>
      </c>
      <c r="J8283" s="4" cm="1">
        <f t="array" ref="J828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283" s="4" cm="1">
        <f t="array" ref="K82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84" spans="1:11" x14ac:dyDescent="0.25">
      <c r="A8284" s="5">
        <v>44299</v>
      </c>
      <c r="B8284" s="4">
        <v>2021</v>
      </c>
      <c r="C8284" s="4" t="s">
        <v>30</v>
      </c>
      <c r="D8284" s="4" t="s">
        <v>5</v>
      </c>
      <c r="E8284" s="4" t="s">
        <v>8</v>
      </c>
      <c r="F8284" s="4">
        <v>577</v>
      </c>
      <c r="G8284" s="4">
        <v>38667</v>
      </c>
      <c r="H8284" s="4">
        <v>910</v>
      </c>
      <c r="I8284" s="4">
        <v>52484</v>
      </c>
      <c r="J8284" s="4" cm="1">
        <f t="array" ref="J8284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8284" s="4" cm="1">
        <f t="array" ref="K82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85" spans="1:11" x14ac:dyDescent="0.25">
      <c r="A8285" s="5">
        <v>44299</v>
      </c>
      <c r="B8285" s="4">
        <v>2021</v>
      </c>
      <c r="C8285" s="4" t="s">
        <v>30</v>
      </c>
      <c r="D8285" s="4" t="s">
        <v>5</v>
      </c>
      <c r="E8285" s="4" t="s">
        <v>9</v>
      </c>
      <c r="F8285" s="4">
        <v>1627</v>
      </c>
      <c r="G8285" s="4">
        <v>263291</v>
      </c>
      <c r="H8285" s="4">
        <v>5824</v>
      </c>
      <c r="I8285" s="4">
        <v>360053</v>
      </c>
      <c r="J8285" s="4" cm="1">
        <f t="array" ref="J8285">contagi_per_regione[[#This Row],[tot_guariti]]-_xlfn.XLOOKUP(1,(contagi_per_regione[regione]=contagi_per_regione[[#This Row],[regione]])*(contagi_per_regione[data]=contagi_per_regione[[#This Row],[data]]-1),contagi_per_regione[tot_guariti])</f>
        <v>1848</v>
      </c>
      <c r="K8285" s="4" cm="1">
        <f t="array" ref="K82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86" spans="1:11" x14ac:dyDescent="0.25">
      <c r="A8286" s="5">
        <v>44299</v>
      </c>
      <c r="B8286" s="4">
        <v>2021</v>
      </c>
      <c r="C8286" s="4" t="s">
        <v>30</v>
      </c>
      <c r="D8286" s="4" t="s">
        <v>5</v>
      </c>
      <c r="E8286" s="4" t="s">
        <v>10</v>
      </c>
      <c r="F8286" s="4">
        <v>785</v>
      </c>
      <c r="G8286" s="4">
        <v>275503</v>
      </c>
      <c r="H8286" s="4">
        <v>12452</v>
      </c>
      <c r="I8286" s="4">
        <v>352908</v>
      </c>
      <c r="J8286" s="4" cm="1">
        <f t="array" ref="J8286">contagi_per_regione[[#This Row],[tot_guariti]]-_xlfn.XLOOKUP(1,(contagi_per_regione[regione]=contagi_per_regione[[#This Row],[regione]])*(contagi_per_regione[data]=contagi_per_regione[[#This Row],[data]]-1),contagi_per_regione[tot_guariti])</f>
        <v>2216</v>
      </c>
      <c r="K8286" s="4" cm="1">
        <f t="array" ref="K828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287" spans="1:11" x14ac:dyDescent="0.25">
      <c r="A8287" s="5">
        <v>44299</v>
      </c>
      <c r="B8287" s="4">
        <v>2021</v>
      </c>
      <c r="C8287" s="4" t="s">
        <v>30</v>
      </c>
      <c r="D8287" s="4" t="s">
        <v>5</v>
      </c>
      <c r="E8287" s="4" t="s">
        <v>11</v>
      </c>
      <c r="F8287" s="4">
        <v>371</v>
      </c>
      <c r="G8287" s="4">
        <v>87799</v>
      </c>
      <c r="H8287" s="4">
        <v>3534</v>
      </c>
      <c r="I8287" s="4">
        <v>101862</v>
      </c>
      <c r="J8287" s="4" cm="1">
        <f t="array" ref="J8287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8287" s="4" cm="1">
        <f t="array" ref="K828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288" spans="1:11" x14ac:dyDescent="0.25">
      <c r="A8288" s="5">
        <v>44299</v>
      </c>
      <c r="B8288" s="4">
        <v>2021</v>
      </c>
      <c r="C8288" s="4" t="s">
        <v>30</v>
      </c>
      <c r="D8288" s="4" t="s">
        <v>5</v>
      </c>
      <c r="E8288" s="4" t="s">
        <v>12</v>
      </c>
      <c r="F8288" s="4">
        <v>1164</v>
      </c>
      <c r="G8288" s="4">
        <v>244661</v>
      </c>
      <c r="H8288" s="4">
        <v>7106</v>
      </c>
      <c r="I8288" s="4">
        <v>303939</v>
      </c>
      <c r="J8288" s="4" cm="1">
        <f t="array" ref="J8288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8288" s="4" cm="1">
        <f t="array" ref="K828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289" spans="1:11" x14ac:dyDescent="0.25">
      <c r="A8289" s="5">
        <v>44299</v>
      </c>
      <c r="B8289" s="4">
        <v>2021</v>
      </c>
      <c r="C8289" s="4" t="s">
        <v>30</v>
      </c>
      <c r="D8289" s="4" t="s">
        <v>5</v>
      </c>
      <c r="E8289" s="4" t="s">
        <v>13</v>
      </c>
      <c r="F8289" s="4">
        <v>231</v>
      </c>
      <c r="G8289" s="4">
        <v>82986</v>
      </c>
      <c r="H8289" s="4">
        <v>4018</v>
      </c>
      <c r="I8289" s="4">
        <v>94469</v>
      </c>
      <c r="J8289" s="4" cm="1">
        <f t="array" ref="J8289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8289" s="4" cm="1">
        <f t="array" ref="K82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290" spans="1:11" x14ac:dyDescent="0.25">
      <c r="A8290" s="5">
        <v>44299</v>
      </c>
      <c r="B8290" s="4">
        <v>2021</v>
      </c>
      <c r="C8290" s="4" t="s">
        <v>30</v>
      </c>
      <c r="D8290" s="4" t="s">
        <v>5</v>
      </c>
      <c r="E8290" s="4" t="s">
        <v>14</v>
      </c>
      <c r="F8290" s="4">
        <v>1975</v>
      </c>
      <c r="G8290" s="4">
        <v>666635</v>
      </c>
      <c r="H8290" s="4">
        <v>31909</v>
      </c>
      <c r="I8290" s="4">
        <v>769885</v>
      </c>
      <c r="J8290" s="4" cm="1">
        <f t="array" ref="J8290">contagi_per_regione[[#This Row],[tot_guariti]]-_xlfn.XLOOKUP(1,(contagi_per_regione[regione]=contagi_per_regione[[#This Row],[regione]])*(contagi_per_regione[data]=contagi_per_regione[[#This Row],[data]]-1),contagi_per_regione[tot_guariti])</f>
        <v>3227</v>
      </c>
      <c r="K8290" s="4" cm="1">
        <f t="array" ref="K8290">contagi_per_regione[[#This Row],[tot_deceduti]]-_xlfn.XLOOKUP(1,(contagi_per_regione[regione]=contagi_per_regione[[#This Row],[regione]])*(contagi_per_regione[data]=contagi_per_regione[[#This Row],[data]]-1),contagi_per_regione[tot_deceduti])</f>
        <v>94</v>
      </c>
    </row>
    <row r="8291" spans="1:11" x14ac:dyDescent="0.25">
      <c r="A8291" s="5">
        <v>44299</v>
      </c>
      <c r="B8291" s="4">
        <v>2021</v>
      </c>
      <c r="C8291" s="4" t="s">
        <v>30</v>
      </c>
      <c r="D8291" s="4" t="s">
        <v>5</v>
      </c>
      <c r="E8291" s="4" t="s">
        <v>15</v>
      </c>
      <c r="F8291" s="4">
        <v>222</v>
      </c>
      <c r="G8291" s="4">
        <v>82073</v>
      </c>
      <c r="H8291" s="4">
        <v>2792</v>
      </c>
      <c r="I8291" s="4">
        <v>92815</v>
      </c>
      <c r="J8291" s="4" cm="1">
        <f t="array" ref="J8291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8291" s="4" cm="1">
        <f t="array" ref="K82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92" spans="1:11" x14ac:dyDescent="0.25">
      <c r="A8292" s="5">
        <v>44299</v>
      </c>
      <c r="B8292" s="4">
        <v>2021</v>
      </c>
      <c r="C8292" s="4" t="s">
        <v>30</v>
      </c>
      <c r="D8292" s="4" t="s">
        <v>5</v>
      </c>
      <c r="E8292" s="4" t="s">
        <v>16</v>
      </c>
      <c r="F8292" s="4">
        <v>0</v>
      </c>
      <c r="G8292" s="4">
        <v>11572</v>
      </c>
      <c r="H8292" s="4">
        <v>459</v>
      </c>
      <c r="I8292" s="4">
        <v>12643</v>
      </c>
      <c r="J8292" s="4" cm="1">
        <f t="array" ref="J829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292" s="4" cm="1">
        <f t="array" ref="K82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93" spans="1:11" x14ac:dyDescent="0.25">
      <c r="A8293" s="5">
        <v>44299</v>
      </c>
      <c r="B8293" s="4">
        <v>2021</v>
      </c>
      <c r="C8293" s="4" t="s">
        <v>30</v>
      </c>
      <c r="D8293" s="4" t="s">
        <v>5</v>
      </c>
      <c r="E8293" s="4" t="s">
        <v>49</v>
      </c>
      <c r="F8293" s="4">
        <v>206</v>
      </c>
      <c r="G8293" s="4">
        <v>108386</v>
      </c>
      <c r="H8293" s="4">
        <v>2466</v>
      </c>
      <c r="I8293" s="4">
        <v>112678</v>
      </c>
      <c r="J8293" s="4" cm="1">
        <f t="array" ref="J829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8293" s="4" cm="1">
        <f t="array" ref="K82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94" spans="1:11" x14ac:dyDescent="0.25">
      <c r="A8294" s="5">
        <v>44299</v>
      </c>
      <c r="B8294" s="4">
        <v>2021</v>
      </c>
      <c r="C8294" s="4" t="s">
        <v>30</v>
      </c>
      <c r="D8294" s="4" t="s">
        <v>5</v>
      </c>
      <c r="E8294" s="4" t="s">
        <v>17</v>
      </c>
      <c r="F8294" s="4">
        <v>1057</v>
      </c>
      <c r="G8294" s="4">
        <v>291115</v>
      </c>
      <c r="H8294" s="4">
        <v>10765</v>
      </c>
      <c r="I8294" s="4">
        <v>328269</v>
      </c>
      <c r="J8294" s="4" cm="1">
        <f t="array" ref="J8294">contagi_per_regione[[#This Row],[tot_guariti]]-_xlfn.XLOOKUP(1,(contagi_per_regione[regione]=contagi_per_regione[[#This Row],[regione]])*(contagi_per_regione[data]=contagi_per_regione[[#This Row],[data]]-1),contagi_per_regione[tot_guariti])</f>
        <v>2254</v>
      </c>
      <c r="K8294" s="4" cm="1">
        <f t="array" ref="K8294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8295" spans="1:11" x14ac:dyDescent="0.25">
      <c r="A8295" s="5">
        <v>44299</v>
      </c>
      <c r="B8295" s="4">
        <v>2021</v>
      </c>
      <c r="C8295" s="4" t="s">
        <v>30</v>
      </c>
      <c r="D8295" s="4" t="s">
        <v>5</v>
      </c>
      <c r="E8295" s="4" t="s">
        <v>18</v>
      </c>
      <c r="F8295" s="4">
        <v>1191</v>
      </c>
      <c r="G8295" s="4">
        <v>155620</v>
      </c>
      <c r="H8295" s="4">
        <v>5282</v>
      </c>
      <c r="I8295" s="4">
        <v>212536</v>
      </c>
      <c r="J8295" s="4" cm="1">
        <f t="array" ref="J8295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8295" s="4" cm="1">
        <f t="array" ref="K829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296" spans="1:11" x14ac:dyDescent="0.25">
      <c r="A8296" s="5">
        <v>44299</v>
      </c>
      <c r="B8296" s="4">
        <v>2021</v>
      </c>
      <c r="C8296" s="4" t="s">
        <v>30</v>
      </c>
      <c r="D8296" s="4" t="s">
        <v>5</v>
      </c>
      <c r="E8296" s="4" t="s">
        <v>19</v>
      </c>
      <c r="F8296" s="4">
        <v>327</v>
      </c>
      <c r="G8296" s="4">
        <v>31092</v>
      </c>
      <c r="H8296" s="4">
        <v>1285</v>
      </c>
      <c r="I8296" s="4">
        <v>49743</v>
      </c>
      <c r="J8296" s="4" cm="1">
        <f t="array" ref="J8296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8296" s="4" cm="1">
        <f t="array" ref="K82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297" spans="1:11" x14ac:dyDescent="0.25">
      <c r="A8297" s="5">
        <v>44299</v>
      </c>
      <c r="B8297" s="4">
        <v>2021</v>
      </c>
      <c r="C8297" s="4" t="s">
        <v>30</v>
      </c>
      <c r="D8297" s="4" t="s">
        <v>5</v>
      </c>
      <c r="E8297" s="4" t="s">
        <v>20</v>
      </c>
      <c r="F8297" s="4">
        <v>1384</v>
      </c>
      <c r="G8297" s="4">
        <v>159242</v>
      </c>
      <c r="H8297" s="4">
        <v>5068</v>
      </c>
      <c r="I8297" s="4">
        <v>188981</v>
      </c>
      <c r="J8297" s="4" cm="1">
        <f t="array" ref="J8297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8297" s="4" cm="1">
        <f t="array" ref="K82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298" spans="1:11" x14ac:dyDescent="0.25">
      <c r="A8298" s="5">
        <v>44299</v>
      </c>
      <c r="B8298" s="4">
        <v>2021</v>
      </c>
      <c r="C8298" s="4" t="s">
        <v>30</v>
      </c>
      <c r="D8298" s="4" t="s">
        <v>5</v>
      </c>
      <c r="E8298" s="4" t="s">
        <v>21</v>
      </c>
      <c r="F8298" s="4">
        <v>934</v>
      </c>
      <c r="G8298" s="4">
        <v>177717</v>
      </c>
      <c r="H8298" s="4">
        <v>5726</v>
      </c>
      <c r="I8298" s="4">
        <v>210857</v>
      </c>
      <c r="J8298" s="4" cm="1">
        <f t="array" ref="J8298">contagi_per_regione[[#This Row],[tot_guariti]]-_xlfn.XLOOKUP(1,(contagi_per_regione[regione]=contagi_per_regione[[#This Row],[regione]])*(contagi_per_regione[data]=contagi_per_regione[[#This Row],[data]]-1),contagi_per_regione[tot_guariti])</f>
        <v>1117</v>
      </c>
      <c r="K8298" s="4" cm="1">
        <f t="array" ref="K829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299" spans="1:11" x14ac:dyDescent="0.25">
      <c r="A8299" s="5">
        <v>44299</v>
      </c>
      <c r="B8299" s="4">
        <v>2021</v>
      </c>
      <c r="C8299" s="4" t="s">
        <v>30</v>
      </c>
      <c r="D8299" s="4" t="s">
        <v>5</v>
      </c>
      <c r="E8299" s="4" t="s">
        <v>22</v>
      </c>
      <c r="F8299" s="4">
        <v>109</v>
      </c>
      <c r="G8299" s="4">
        <v>47436</v>
      </c>
      <c r="H8299" s="4">
        <v>1301</v>
      </c>
      <c r="I8299" s="4">
        <v>52593</v>
      </c>
      <c r="J8299" s="4" cm="1">
        <f t="array" ref="J829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8299" s="4" cm="1">
        <f t="array" ref="K82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300" spans="1:11" x14ac:dyDescent="0.25">
      <c r="A8300" s="5">
        <v>44299</v>
      </c>
      <c r="B8300" s="4">
        <v>2021</v>
      </c>
      <c r="C8300" s="4" t="s">
        <v>30</v>
      </c>
      <c r="D8300" s="4" t="s">
        <v>5</v>
      </c>
      <c r="E8300" s="4" t="s">
        <v>23</v>
      </c>
      <c r="F8300" s="4">
        <v>48</v>
      </c>
      <c r="G8300" s="4">
        <v>8579</v>
      </c>
      <c r="H8300" s="4">
        <v>436</v>
      </c>
      <c r="I8300" s="4">
        <v>10135</v>
      </c>
      <c r="J8300" s="4" cm="1">
        <f t="array" ref="J830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8300" s="4" cm="1">
        <f t="array" ref="K8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01" spans="1:11" x14ac:dyDescent="0.25">
      <c r="A8301" s="5">
        <v>44299</v>
      </c>
      <c r="B8301" s="4">
        <v>2021</v>
      </c>
      <c r="C8301" s="4" t="s">
        <v>30</v>
      </c>
      <c r="D8301" s="4" t="s">
        <v>5</v>
      </c>
      <c r="E8301" s="4" t="s">
        <v>24</v>
      </c>
      <c r="F8301" s="4">
        <v>883</v>
      </c>
      <c r="G8301" s="4">
        <v>355124</v>
      </c>
      <c r="H8301" s="4">
        <v>10994</v>
      </c>
      <c r="I8301" s="4">
        <v>396677</v>
      </c>
      <c r="J8301" s="4" cm="1">
        <f t="array" ref="J8301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8301" s="4" cm="1">
        <f t="array" ref="K830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8302" spans="1:11" x14ac:dyDescent="0.25">
      <c r="A8302" s="5">
        <v>44300</v>
      </c>
      <c r="B8302" s="4">
        <v>2021</v>
      </c>
      <c r="C8302" s="4" t="s">
        <v>30</v>
      </c>
      <c r="D8302" s="4" t="s">
        <v>5</v>
      </c>
      <c r="E8302" s="4" t="s">
        <v>6</v>
      </c>
      <c r="F8302" s="4">
        <v>264</v>
      </c>
      <c r="G8302" s="4">
        <v>55968</v>
      </c>
      <c r="H8302" s="4">
        <v>2293</v>
      </c>
      <c r="I8302" s="4">
        <v>68527</v>
      </c>
      <c r="J8302" s="4" cm="1">
        <f t="array" ref="J8302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8302" s="4" cm="1">
        <f t="array" ref="K8302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03" spans="1:11" x14ac:dyDescent="0.25">
      <c r="A8303" s="5">
        <v>44300</v>
      </c>
      <c r="B8303" s="4">
        <v>2021</v>
      </c>
      <c r="C8303" s="4" t="s">
        <v>30</v>
      </c>
      <c r="D8303" s="4" t="s">
        <v>5</v>
      </c>
      <c r="E8303" s="4" t="s">
        <v>7</v>
      </c>
      <c r="F8303" s="4">
        <v>211</v>
      </c>
      <c r="G8303" s="4">
        <v>15556</v>
      </c>
      <c r="H8303" s="4">
        <v>494</v>
      </c>
      <c r="I8303" s="4">
        <v>21452</v>
      </c>
      <c r="J8303" s="4" cm="1">
        <f t="array" ref="J830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8303" s="4" cm="1">
        <f t="array" ref="K83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04" spans="1:11" x14ac:dyDescent="0.25">
      <c r="A8304" s="5">
        <v>44300</v>
      </c>
      <c r="B8304" s="4">
        <v>2021</v>
      </c>
      <c r="C8304" s="4" t="s">
        <v>30</v>
      </c>
      <c r="D8304" s="4" t="s">
        <v>5</v>
      </c>
      <c r="E8304" s="4" t="s">
        <v>8</v>
      </c>
      <c r="F8304" s="4">
        <v>540</v>
      </c>
      <c r="G8304" s="4">
        <v>39084</v>
      </c>
      <c r="H8304" s="4">
        <v>916</v>
      </c>
      <c r="I8304" s="4">
        <v>53024</v>
      </c>
      <c r="J8304" s="4" cm="1">
        <f t="array" ref="J8304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8304" s="4" cm="1">
        <f t="array" ref="K83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05" spans="1:11" x14ac:dyDescent="0.25">
      <c r="A8305" s="5">
        <v>44300</v>
      </c>
      <c r="B8305" s="4">
        <v>2021</v>
      </c>
      <c r="C8305" s="4" t="s">
        <v>30</v>
      </c>
      <c r="D8305" s="4" t="s">
        <v>5</v>
      </c>
      <c r="E8305" s="4" t="s">
        <v>9</v>
      </c>
      <c r="F8305" s="4">
        <v>2212</v>
      </c>
      <c r="G8305" s="4">
        <v>264906</v>
      </c>
      <c r="H8305" s="4">
        <v>5851</v>
      </c>
      <c r="I8305" s="4">
        <v>362265</v>
      </c>
      <c r="J8305" s="4" cm="1">
        <f t="array" ref="J8305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8305" s="4" cm="1">
        <f t="array" ref="K830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306" spans="1:11" x14ac:dyDescent="0.25">
      <c r="A8306" s="5">
        <v>44300</v>
      </c>
      <c r="B8306" s="4">
        <v>2021</v>
      </c>
      <c r="C8306" s="4" t="s">
        <v>30</v>
      </c>
      <c r="D8306" s="4" t="s">
        <v>5</v>
      </c>
      <c r="E8306" s="4" t="s">
        <v>10</v>
      </c>
      <c r="F8306" s="4">
        <v>859</v>
      </c>
      <c r="G8306" s="4">
        <v>276162</v>
      </c>
      <c r="H8306" s="4">
        <v>12482</v>
      </c>
      <c r="I8306" s="4">
        <v>353761</v>
      </c>
      <c r="J8306" s="4" cm="1">
        <f t="array" ref="J8306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8306" s="4" cm="1">
        <f t="array" ref="K830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307" spans="1:11" x14ac:dyDescent="0.25">
      <c r="A8307" s="5">
        <v>44300</v>
      </c>
      <c r="B8307" s="4">
        <v>2021</v>
      </c>
      <c r="C8307" s="4" t="s">
        <v>30</v>
      </c>
      <c r="D8307" s="4" t="s">
        <v>5</v>
      </c>
      <c r="E8307" s="4" t="s">
        <v>11</v>
      </c>
      <c r="F8307" s="4">
        <v>226</v>
      </c>
      <c r="G8307" s="4">
        <v>88216</v>
      </c>
      <c r="H8307" s="4">
        <v>3546</v>
      </c>
      <c r="I8307" s="4">
        <v>102088</v>
      </c>
      <c r="J8307" s="4" cm="1">
        <f t="array" ref="J8307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8307" s="4" cm="1">
        <f t="array" ref="K83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08" spans="1:11" x14ac:dyDescent="0.25">
      <c r="A8308" s="5">
        <v>44300</v>
      </c>
      <c r="B8308" s="4">
        <v>2021</v>
      </c>
      <c r="C8308" s="4" t="s">
        <v>30</v>
      </c>
      <c r="D8308" s="4" t="s">
        <v>5</v>
      </c>
      <c r="E8308" s="4" t="s">
        <v>12</v>
      </c>
      <c r="F8308" s="4">
        <v>1230</v>
      </c>
      <c r="G8308" s="4">
        <v>246782</v>
      </c>
      <c r="H8308" s="4">
        <v>7155</v>
      </c>
      <c r="I8308" s="4">
        <v>305169</v>
      </c>
      <c r="J8308" s="4" cm="1">
        <f t="array" ref="J8308">contagi_per_regione[[#This Row],[tot_guariti]]-_xlfn.XLOOKUP(1,(contagi_per_regione[regione]=contagi_per_regione[[#This Row],[regione]])*(contagi_per_regione[data]=contagi_per_regione[[#This Row],[data]]-1),contagi_per_regione[tot_guariti])</f>
        <v>2121</v>
      </c>
      <c r="K8308" s="4" cm="1">
        <f t="array" ref="K8308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8309" spans="1:11" x14ac:dyDescent="0.25">
      <c r="A8309" s="5">
        <v>44300</v>
      </c>
      <c r="B8309" s="4">
        <v>2021</v>
      </c>
      <c r="C8309" s="4" t="s">
        <v>30</v>
      </c>
      <c r="D8309" s="4" t="s">
        <v>5</v>
      </c>
      <c r="E8309" s="4" t="s">
        <v>13</v>
      </c>
      <c r="F8309" s="4">
        <v>410</v>
      </c>
      <c r="G8309" s="4">
        <v>83653</v>
      </c>
      <c r="H8309" s="4">
        <v>4032</v>
      </c>
      <c r="I8309" s="4">
        <v>94879</v>
      </c>
      <c r="J8309" s="4" cm="1">
        <f t="array" ref="J8309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8309" s="4" cm="1">
        <f t="array" ref="K830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10" spans="1:11" x14ac:dyDescent="0.25">
      <c r="A8310" s="5">
        <v>44300</v>
      </c>
      <c r="B8310" s="4">
        <v>2021</v>
      </c>
      <c r="C8310" s="4" t="s">
        <v>30</v>
      </c>
      <c r="D8310" s="4" t="s">
        <v>5</v>
      </c>
      <c r="E8310" s="4" t="s">
        <v>14</v>
      </c>
      <c r="F8310" s="4">
        <v>2153</v>
      </c>
      <c r="G8310" s="4">
        <v>669980</v>
      </c>
      <c r="H8310" s="4">
        <v>31994</v>
      </c>
      <c r="I8310" s="4">
        <v>772038</v>
      </c>
      <c r="J8310" s="4" cm="1">
        <f t="array" ref="J8310">contagi_per_regione[[#This Row],[tot_guariti]]-_xlfn.XLOOKUP(1,(contagi_per_regione[regione]=contagi_per_regione[[#This Row],[regione]])*(contagi_per_regione[data]=contagi_per_regione[[#This Row],[data]]-1),contagi_per_regione[tot_guariti])</f>
        <v>3345</v>
      </c>
      <c r="K8310" s="4" cm="1">
        <f t="array" ref="K831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8311" spans="1:11" x14ac:dyDescent="0.25">
      <c r="A8311" s="5">
        <v>44300</v>
      </c>
      <c r="B8311" s="4">
        <v>2021</v>
      </c>
      <c r="C8311" s="4" t="s">
        <v>30</v>
      </c>
      <c r="D8311" s="4" t="s">
        <v>5</v>
      </c>
      <c r="E8311" s="4" t="s">
        <v>15</v>
      </c>
      <c r="F8311" s="4">
        <v>415</v>
      </c>
      <c r="G8311" s="4">
        <v>82576</v>
      </c>
      <c r="H8311" s="4">
        <v>2798</v>
      </c>
      <c r="I8311" s="4">
        <v>93230</v>
      </c>
      <c r="J8311" s="4" cm="1">
        <f t="array" ref="J8311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8311" s="4" cm="1">
        <f t="array" ref="K83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12" spans="1:11" x14ac:dyDescent="0.25">
      <c r="A8312" s="5">
        <v>44300</v>
      </c>
      <c r="B8312" s="4">
        <v>2021</v>
      </c>
      <c r="C8312" s="4" t="s">
        <v>30</v>
      </c>
      <c r="D8312" s="4" t="s">
        <v>5</v>
      </c>
      <c r="E8312" s="4" t="s">
        <v>16</v>
      </c>
      <c r="F8312" s="4">
        <v>45</v>
      </c>
      <c r="G8312" s="4">
        <v>11610</v>
      </c>
      <c r="H8312" s="4">
        <v>460</v>
      </c>
      <c r="I8312" s="4">
        <v>12688</v>
      </c>
      <c r="J8312" s="4" cm="1">
        <f t="array" ref="J831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8312" s="4" cm="1">
        <f t="array" ref="K8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13" spans="1:11" x14ac:dyDescent="0.25">
      <c r="A8313" s="5">
        <v>44300</v>
      </c>
      <c r="B8313" s="4">
        <v>2021</v>
      </c>
      <c r="C8313" s="4" t="s">
        <v>30</v>
      </c>
      <c r="D8313" s="4" t="s">
        <v>5</v>
      </c>
      <c r="E8313" s="4" t="s">
        <v>49</v>
      </c>
      <c r="F8313" s="4">
        <v>186</v>
      </c>
      <c r="G8313" s="4">
        <v>108651</v>
      </c>
      <c r="H8313" s="4">
        <v>2468</v>
      </c>
      <c r="I8313" s="4">
        <v>112864</v>
      </c>
      <c r="J8313" s="4" cm="1">
        <f t="array" ref="J8313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8313" s="4" cm="1">
        <f t="array" ref="K83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14" spans="1:11" x14ac:dyDescent="0.25">
      <c r="A8314" s="5">
        <v>44300</v>
      </c>
      <c r="B8314" s="4">
        <v>2021</v>
      </c>
      <c r="C8314" s="4" t="s">
        <v>30</v>
      </c>
      <c r="D8314" s="4" t="s">
        <v>5</v>
      </c>
      <c r="E8314" s="4" t="s">
        <v>17</v>
      </c>
      <c r="F8314" s="4">
        <v>1439</v>
      </c>
      <c r="G8314" s="4">
        <v>293615</v>
      </c>
      <c r="H8314" s="4">
        <v>10835</v>
      </c>
      <c r="I8314" s="4">
        <v>329708</v>
      </c>
      <c r="J8314" s="4" cm="1">
        <f t="array" ref="J8314">contagi_per_regione[[#This Row],[tot_guariti]]-_xlfn.XLOOKUP(1,(contagi_per_regione[regione]=contagi_per_regione[[#This Row],[regione]])*(contagi_per_regione[data]=contagi_per_regione[[#This Row],[data]]-1),contagi_per_regione[tot_guariti])</f>
        <v>2500</v>
      </c>
      <c r="K8314" s="4" cm="1">
        <f t="array" ref="K8314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8315" spans="1:11" x14ac:dyDescent="0.25">
      <c r="A8315" s="5">
        <v>44300</v>
      </c>
      <c r="B8315" s="4">
        <v>2021</v>
      </c>
      <c r="C8315" s="4" t="s">
        <v>30</v>
      </c>
      <c r="D8315" s="4" t="s">
        <v>5</v>
      </c>
      <c r="E8315" s="4" t="s">
        <v>18</v>
      </c>
      <c r="F8315" s="4">
        <v>1488</v>
      </c>
      <c r="G8315" s="4">
        <v>156914</v>
      </c>
      <c r="H8315" s="4">
        <v>5321</v>
      </c>
      <c r="I8315" s="4">
        <v>214024</v>
      </c>
      <c r="J8315" s="4" cm="1">
        <f t="array" ref="J8315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8315" s="4" cm="1">
        <f t="array" ref="K831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316" spans="1:11" x14ac:dyDescent="0.25">
      <c r="A8316" s="5">
        <v>44300</v>
      </c>
      <c r="B8316" s="4">
        <v>2021</v>
      </c>
      <c r="C8316" s="4" t="s">
        <v>30</v>
      </c>
      <c r="D8316" s="4" t="s">
        <v>5</v>
      </c>
      <c r="E8316" s="4" t="s">
        <v>19</v>
      </c>
      <c r="F8316" s="4">
        <v>502</v>
      </c>
      <c r="G8316" s="4">
        <v>31272</v>
      </c>
      <c r="H8316" s="4">
        <v>1293</v>
      </c>
      <c r="I8316" s="4">
        <v>50245</v>
      </c>
      <c r="J8316" s="4" cm="1">
        <f t="array" ref="J831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8316" s="4" cm="1">
        <f t="array" ref="K83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317" spans="1:11" x14ac:dyDescent="0.25">
      <c r="A8317" s="5">
        <v>44300</v>
      </c>
      <c r="B8317" s="4">
        <v>2021</v>
      </c>
      <c r="C8317" s="4" t="s">
        <v>30</v>
      </c>
      <c r="D8317" s="4" t="s">
        <v>5</v>
      </c>
      <c r="E8317" s="4" t="s">
        <v>20</v>
      </c>
      <c r="F8317" s="4">
        <v>1542</v>
      </c>
      <c r="G8317" s="4">
        <v>161290</v>
      </c>
      <c r="H8317" s="4">
        <v>5101</v>
      </c>
      <c r="I8317" s="4">
        <v>190523</v>
      </c>
      <c r="J8317" s="4" cm="1">
        <f t="array" ref="J8317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8317" s="4" cm="1">
        <f t="array" ref="K831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318" spans="1:11" x14ac:dyDescent="0.25">
      <c r="A8318" s="5">
        <v>44300</v>
      </c>
      <c r="B8318" s="4">
        <v>2021</v>
      </c>
      <c r="C8318" s="4" t="s">
        <v>30</v>
      </c>
      <c r="D8318" s="4" t="s">
        <v>5</v>
      </c>
      <c r="E8318" s="4" t="s">
        <v>21</v>
      </c>
      <c r="F8318" s="4">
        <v>1168</v>
      </c>
      <c r="G8318" s="4">
        <v>179190</v>
      </c>
      <c r="H8318" s="4">
        <v>5758</v>
      </c>
      <c r="I8318" s="4">
        <v>212025</v>
      </c>
      <c r="J8318" s="4" cm="1">
        <f t="array" ref="J8318">contagi_per_regione[[#This Row],[tot_guariti]]-_xlfn.XLOOKUP(1,(contagi_per_regione[regione]=contagi_per_regione[[#This Row],[regione]])*(contagi_per_regione[data]=contagi_per_regione[[#This Row],[data]]-1),contagi_per_regione[tot_guariti])</f>
        <v>1473</v>
      </c>
      <c r="K8318" s="4" cm="1">
        <f t="array" ref="K831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319" spans="1:11" x14ac:dyDescent="0.25">
      <c r="A8319" s="5">
        <v>44300</v>
      </c>
      <c r="B8319" s="4">
        <v>2021</v>
      </c>
      <c r="C8319" s="4" t="s">
        <v>30</v>
      </c>
      <c r="D8319" s="4" t="s">
        <v>5</v>
      </c>
      <c r="E8319" s="4" t="s">
        <v>22</v>
      </c>
      <c r="F8319" s="4">
        <v>137</v>
      </c>
      <c r="G8319" s="4">
        <v>47636</v>
      </c>
      <c r="H8319" s="4">
        <v>1306</v>
      </c>
      <c r="I8319" s="4">
        <v>52730</v>
      </c>
      <c r="J8319" s="4" cm="1">
        <f t="array" ref="J831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319" s="4" cm="1">
        <f t="array" ref="K83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20" spans="1:11" x14ac:dyDescent="0.25">
      <c r="A8320" s="5">
        <v>44300</v>
      </c>
      <c r="B8320" s="4">
        <v>2021</v>
      </c>
      <c r="C8320" s="4" t="s">
        <v>30</v>
      </c>
      <c r="D8320" s="4" t="s">
        <v>5</v>
      </c>
      <c r="E8320" s="4" t="s">
        <v>23</v>
      </c>
      <c r="F8320" s="4">
        <v>60</v>
      </c>
      <c r="G8320" s="4">
        <v>8617</v>
      </c>
      <c r="H8320" s="4">
        <v>436</v>
      </c>
      <c r="I8320" s="4">
        <v>10195</v>
      </c>
      <c r="J8320" s="4" cm="1">
        <f t="array" ref="J832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8320" s="4" cm="1">
        <f t="array" ref="K8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21" spans="1:11" x14ac:dyDescent="0.25">
      <c r="A8321" s="5">
        <v>44300</v>
      </c>
      <c r="B8321" s="4">
        <v>2021</v>
      </c>
      <c r="C8321" s="4" t="s">
        <v>30</v>
      </c>
      <c r="D8321" s="4" t="s">
        <v>5</v>
      </c>
      <c r="E8321" s="4" t="s">
        <v>24</v>
      </c>
      <c r="F8321" s="4">
        <v>1081</v>
      </c>
      <c r="G8321" s="4">
        <v>357298</v>
      </c>
      <c r="H8321" s="4">
        <v>11018</v>
      </c>
      <c r="I8321" s="4">
        <v>397758</v>
      </c>
      <c r="J8321" s="4" cm="1">
        <f t="array" ref="J8321">contagi_per_regione[[#This Row],[tot_guariti]]-_xlfn.XLOOKUP(1,(contagi_per_regione[regione]=contagi_per_regione[[#This Row],[regione]])*(contagi_per_regione[data]=contagi_per_regione[[#This Row],[data]]-1),contagi_per_regione[tot_guariti])</f>
        <v>2174</v>
      </c>
      <c r="K8321" s="4" cm="1">
        <f t="array" ref="K83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22" spans="1:11" x14ac:dyDescent="0.25">
      <c r="A8322" s="5">
        <v>44301</v>
      </c>
      <c r="B8322" s="4">
        <v>2021</v>
      </c>
      <c r="C8322" s="4" t="s">
        <v>30</v>
      </c>
      <c r="D8322" s="4" t="s">
        <v>5</v>
      </c>
      <c r="E8322" s="4" t="s">
        <v>6</v>
      </c>
      <c r="F8322" s="4">
        <v>215</v>
      </c>
      <c r="G8322" s="4">
        <v>56211</v>
      </c>
      <c r="H8322" s="4">
        <v>2298</v>
      </c>
      <c r="I8322" s="4">
        <v>68741</v>
      </c>
      <c r="J8322" s="4" cm="1">
        <f t="array" ref="J8322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8322" s="4" cm="1">
        <f t="array" ref="K83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23" spans="1:11" x14ac:dyDescent="0.25">
      <c r="A8323" s="5">
        <v>44301</v>
      </c>
      <c r="B8323" s="4">
        <v>2021</v>
      </c>
      <c r="C8323" s="4" t="s">
        <v>30</v>
      </c>
      <c r="D8323" s="4" t="s">
        <v>5</v>
      </c>
      <c r="E8323" s="4" t="s">
        <v>7</v>
      </c>
      <c r="F8323" s="4">
        <v>217</v>
      </c>
      <c r="G8323" s="4">
        <v>15633</v>
      </c>
      <c r="H8323" s="4">
        <v>496</v>
      </c>
      <c r="I8323" s="4">
        <v>21669</v>
      </c>
      <c r="J8323" s="4" cm="1">
        <f t="array" ref="J832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8323" s="4" cm="1">
        <f t="array" ref="K83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24" spans="1:11" x14ac:dyDescent="0.25">
      <c r="A8324" s="5">
        <v>44301</v>
      </c>
      <c r="B8324" s="4">
        <v>2021</v>
      </c>
      <c r="C8324" s="4" t="s">
        <v>30</v>
      </c>
      <c r="D8324" s="4" t="s">
        <v>5</v>
      </c>
      <c r="E8324" s="4" t="s">
        <v>8</v>
      </c>
      <c r="F8324" s="4">
        <v>560</v>
      </c>
      <c r="G8324" s="4">
        <v>39328</v>
      </c>
      <c r="H8324" s="4">
        <v>921</v>
      </c>
      <c r="I8324" s="4">
        <v>53584</v>
      </c>
      <c r="J8324" s="4" cm="1">
        <f t="array" ref="J8324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8324" s="4" cm="1">
        <f t="array" ref="K83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25" spans="1:11" x14ac:dyDescent="0.25">
      <c r="A8325" s="5">
        <v>44301</v>
      </c>
      <c r="B8325" s="4">
        <v>2021</v>
      </c>
      <c r="C8325" s="4" t="s">
        <v>30</v>
      </c>
      <c r="D8325" s="4" t="s">
        <v>5</v>
      </c>
      <c r="E8325" s="4" t="s">
        <v>9</v>
      </c>
      <c r="F8325" s="4">
        <v>2224</v>
      </c>
      <c r="G8325" s="4">
        <v>267074</v>
      </c>
      <c r="H8325" s="4">
        <v>5891</v>
      </c>
      <c r="I8325" s="4">
        <v>364489</v>
      </c>
      <c r="J8325" s="4" cm="1">
        <f t="array" ref="J8325">contagi_per_regione[[#This Row],[tot_guariti]]-_xlfn.XLOOKUP(1,(contagi_per_regione[regione]=contagi_per_regione[[#This Row],[regione]])*(contagi_per_regione[data]=contagi_per_regione[[#This Row],[data]]-1),contagi_per_regione[tot_guariti])</f>
        <v>2168</v>
      </c>
      <c r="K8325" s="4" cm="1">
        <f t="array" ref="K83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326" spans="1:11" x14ac:dyDescent="0.25">
      <c r="A8326" s="5">
        <v>44301</v>
      </c>
      <c r="B8326" s="4">
        <v>2021</v>
      </c>
      <c r="C8326" s="4" t="s">
        <v>30</v>
      </c>
      <c r="D8326" s="4" t="s">
        <v>5</v>
      </c>
      <c r="E8326" s="4" t="s">
        <v>10</v>
      </c>
      <c r="F8326" s="4">
        <v>1150</v>
      </c>
      <c r="G8326" s="4">
        <v>277120</v>
      </c>
      <c r="H8326" s="4">
        <v>12515</v>
      </c>
      <c r="I8326" s="4">
        <v>354901</v>
      </c>
      <c r="J8326" s="4" cm="1">
        <f t="array" ref="J8326">contagi_per_regione[[#This Row],[tot_guariti]]-_xlfn.XLOOKUP(1,(contagi_per_regione[regione]=contagi_per_regione[[#This Row],[regione]])*(contagi_per_regione[data]=contagi_per_regione[[#This Row],[data]]-1),contagi_per_regione[tot_guariti])</f>
        <v>958</v>
      </c>
      <c r="K8326" s="4" cm="1">
        <f t="array" ref="K83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327" spans="1:11" x14ac:dyDescent="0.25">
      <c r="A8327" s="5">
        <v>44301</v>
      </c>
      <c r="B8327" s="4">
        <v>2021</v>
      </c>
      <c r="C8327" s="4" t="s">
        <v>30</v>
      </c>
      <c r="D8327" s="4" t="s">
        <v>5</v>
      </c>
      <c r="E8327" s="4" t="s">
        <v>11</v>
      </c>
      <c r="F8327" s="4">
        <v>267</v>
      </c>
      <c r="G8327" s="4">
        <v>88552</v>
      </c>
      <c r="H8327" s="4">
        <v>3558</v>
      </c>
      <c r="I8327" s="4">
        <v>102355</v>
      </c>
      <c r="J8327" s="4" cm="1">
        <f t="array" ref="J8327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8327" s="4" cm="1">
        <f t="array" ref="K83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28" spans="1:11" x14ac:dyDescent="0.25">
      <c r="A8328" s="5">
        <v>44301</v>
      </c>
      <c r="B8328" s="4">
        <v>2021</v>
      </c>
      <c r="C8328" s="4" t="s">
        <v>30</v>
      </c>
      <c r="D8328" s="4" t="s">
        <v>5</v>
      </c>
      <c r="E8328" s="4" t="s">
        <v>12</v>
      </c>
      <c r="F8328" s="4">
        <v>1330</v>
      </c>
      <c r="G8328" s="4">
        <v>248667</v>
      </c>
      <c r="H8328" s="4">
        <v>7201</v>
      </c>
      <c r="I8328" s="4">
        <v>306499</v>
      </c>
      <c r="J8328" s="4" cm="1">
        <f t="array" ref="J8328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8328" s="4" cm="1">
        <f t="array" ref="K8328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8329" spans="1:11" x14ac:dyDescent="0.25">
      <c r="A8329" s="5">
        <v>44301</v>
      </c>
      <c r="B8329" s="4">
        <v>2021</v>
      </c>
      <c r="C8329" s="4" t="s">
        <v>30</v>
      </c>
      <c r="D8329" s="4" t="s">
        <v>5</v>
      </c>
      <c r="E8329" s="4" t="s">
        <v>13</v>
      </c>
      <c r="F8329" s="4">
        <v>407</v>
      </c>
      <c r="G8329" s="4">
        <v>84293</v>
      </c>
      <c r="H8329" s="4">
        <v>4046</v>
      </c>
      <c r="I8329" s="4">
        <v>95286</v>
      </c>
      <c r="J8329" s="4" cm="1">
        <f t="array" ref="J8329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8329" s="4" cm="1">
        <f t="array" ref="K83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30" spans="1:11" x14ac:dyDescent="0.25">
      <c r="A8330" s="5">
        <v>44301</v>
      </c>
      <c r="B8330" s="4">
        <v>2021</v>
      </c>
      <c r="C8330" s="4" t="s">
        <v>30</v>
      </c>
      <c r="D8330" s="4" t="s">
        <v>5</v>
      </c>
      <c r="E8330" s="4" t="s">
        <v>14</v>
      </c>
      <c r="F8330" s="4">
        <v>2722</v>
      </c>
      <c r="G8330" s="4">
        <v>674783</v>
      </c>
      <c r="H8330" s="4">
        <v>32059</v>
      </c>
      <c r="I8330" s="4">
        <v>774760</v>
      </c>
      <c r="J8330" s="4" cm="1">
        <f t="array" ref="J8330">contagi_per_regione[[#This Row],[tot_guariti]]-_xlfn.XLOOKUP(1,(contagi_per_regione[regione]=contagi_per_regione[[#This Row],[regione]])*(contagi_per_regione[data]=contagi_per_regione[[#This Row],[data]]-1),contagi_per_regione[tot_guariti])</f>
        <v>4803</v>
      </c>
      <c r="K8330" s="4" cm="1">
        <f t="array" ref="K833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8331" spans="1:11" x14ac:dyDescent="0.25">
      <c r="A8331" s="5">
        <v>44301</v>
      </c>
      <c r="B8331" s="4">
        <v>2021</v>
      </c>
      <c r="C8331" s="4" t="s">
        <v>30</v>
      </c>
      <c r="D8331" s="4" t="s">
        <v>5</v>
      </c>
      <c r="E8331" s="4" t="s">
        <v>15</v>
      </c>
      <c r="F8331" s="4">
        <v>326</v>
      </c>
      <c r="G8331" s="4">
        <v>83003</v>
      </c>
      <c r="H8331" s="4">
        <v>2817</v>
      </c>
      <c r="I8331" s="4">
        <v>93556</v>
      </c>
      <c r="J8331" s="4" cm="1">
        <f t="array" ref="J8331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8331" s="4" cm="1">
        <f t="array" ref="K833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332" spans="1:11" x14ac:dyDescent="0.25">
      <c r="A8332" s="5">
        <v>44301</v>
      </c>
      <c r="B8332" s="4">
        <v>2021</v>
      </c>
      <c r="C8332" s="4" t="s">
        <v>30</v>
      </c>
      <c r="D8332" s="4" t="s">
        <v>5</v>
      </c>
      <c r="E8332" s="4" t="s">
        <v>16</v>
      </c>
      <c r="F8332" s="4">
        <v>59</v>
      </c>
      <c r="G8332" s="4">
        <v>11655</v>
      </c>
      <c r="H8332" s="4">
        <v>460</v>
      </c>
      <c r="I8332" s="4">
        <v>12747</v>
      </c>
      <c r="J8332" s="4" cm="1">
        <f t="array" ref="J833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332" s="4" cm="1">
        <f t="array" ref="K8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33" spans="1:11" x14ac:dyDescent="0.25">
      <c r="A8333" s="5">
        <v>44301</v>
      </c>
      <c r="B8333" s="4">
        <v>2021</v>
      </c>
      <c r="C8333" s="4" t="s">
        <v>30</v>
      </c>
      <c r="D8333" s="4" t="s">
        <v>5</v>
      </c>
      <c r="E8333" s="4" t="s">
        <v>49</v>
      </c>
      <c r="F8333" s="4">
        <v>156</v>
      </c>
      <c r="G8333" s="4">
        <v>108870</v>
      </c>
      <c r="H8333" s="4">
        <v>2473</v>
      </c>
      <c r="I8333" s="4">
        <v>113020</v>
      </c>
      <c r="J8333" s="4" cm="1">
        <f t="array" ref="J8333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8333" s="4" cm="1">
        <f t="array" ref="K83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34" spans="1:11" x14ac:dyDescent="0.25">
      <c r="A8334" s="5">
        <v>44301</v>
      </c>
      <c r="B8334" s="4">
        <v>2021</v>
      </c>
      <c r="C8334" s="4" t="s">
        <v>30</v>
      </c>
      <c r="D8334" s="4" t="s">
        <v>5</v>
      </c>
      <c r="E8334" s="4" t="s">
        <v>17</v>
      </c>
      <c r="F8334" s="4">
        <v>1264</v>
      </c>
      <c r="G8334" s="4">
        <v>295770</v>
      </c>
      <c r="H8334" s="4">
        <v>10861</v>
      </c>
      <c r="I8334" s="4">
        <v>330972</v>
      </c>
      <c r="J8334" s="4" cm="1">
        <f t="array" ref="J8334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8334" s="4" cm="1">
        <f t="array" ref="K833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335" spans="1:11" x14ac:dyDescent="0.25">
      <c r="A8335" s="5">
        <v>44301</v>
      </c>
      <c r="B8335" s="4">
        <v>2021</v>
      </c>
      <c r="C8335" s="4" t="s">
        <v>30</v>
      </c>
      <c r="D8335" s="4" t="s">
        <v>5</v>
      </c>
      <c r="E8335" s="4" t="s">
        <v>18</v>
      </c>
      <c r="F8335" s="4">
        <v>1867</v>
      </c>
      <c r="G8335" s="4">
        <v>158805</v>
      </c>
      <c r="H8335" s="4">
        <v>5360</v>
      </c>
      <c r="I8335" s="4">
        <v>215891</v>
      </c>
      <c r="J8335" s="4" cm="1">
        <f t="array" ref="J8335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8335" s="4" cm="1">
        <f t="array" ref="K833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336" spans="1:11" x14ac:dyDescent="0.25">
      <c r="A8336" s="5">
        <v>44301</v>
      </c>
      <c r="B8336" s="4">
        <v>2021</v>
      </c>
      <c r="C8336" s="4" t="s">
        <v>30</v>
      </c>
      <c r="D8336" s="4" t="s">
        <v>5</v>
      </c>
      <c r="E8336" s="4" t="s">
        <v>19</v>
      </c>
      <c r="F8336" s="4">
        <v>279</v>
      </c>
      <c r="G8336" s="4">
        <v>31580</v>
      </c>
      <c r="H8336" s="4">
        <v>1302</v>
      </c>
      <c r="I8336" s="4">
        <v>50524</v>
      </c>
      <c r="J8336" s="4" cm="1">
        <f t="array" ref="J8336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8336" s="4" cm="1">
        <f t="array" ref="K833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337" spans="1:11" x14ac:dyDescent="0.25">
      <c r="A8337" s="5">
        <v>44301</v>
      </c>
      <c r="B8337" s="4">
        <v>2021</v>
      </c>
      <c r="C8337" s="4" t="s">
        <v>30</v>
      </c>
      <c r="D8337" s="4" t="s">
        <v>5</v>
      </c>
      <c r="E8337" s="4" t="s">
        <v>20</v>
      </c>
      <c r="F8337" s="4">
        <v>1450</v>
      </c>
      <c r="G8337" s="4">
        <v>162092</v>
      </c>
      <c r="H8337" s="4">
        <v>5107</v>
      </c>
      <c r="I8337" s="4">
        <v>191973</v>
      </c>
      <c r="J8337" s="4" cm="1">
        <f t="array" ref="J8337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8337" s="4" cm="1">
        <f t="array" ref="K83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38" spans="1:11" x14ac:dyDescent="0.25">
      <c r="A8338" s="5">
        <v>44301</v>
      </c>
      <c r="B8338" s="4">
        <v>2021</v>
      </c>
      <c r="C8338" s="4" t="s">
        <v>30</v>
      </c>
      <c r="D8338" s="4" t="s">
        <v>5</v>
      </c>
      <c r="E8338" s="4" t="s">
        <v>21</v>
      </c>
      <c r="F8338" s="4">
        <v>1206</v>
      </c>
      <c r="G8338" s="4">
        <v>180661</v>
      </c>
      <c r="H8338" s="4">
        <v>5784</v>
      </c>
      <c r="I8338" s="4">
        <v>213231</v>
      </c>
      <c r="J8338" s="4" cm="1">
        <f t="array" ref="J8338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8338" s="4" cm="1">
        <f t="array" ref="K833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339" spans="1:11" x14ac:dyDescent="0.25">
      <c r="A8339" s="5">
        <v>44301</v>
      </c>
      <c r="B8339" s="4">
        <v>2021</v>
      </c>
      <c r="C8339" s="4" t="s">
        <v>30</v>
      </c>
      <c r="D8339" s="4" t="s">
        <v>5</v>
      </c>
      <c r="E8339" s="4" t="s">
        <v>22</v>
      </c>
      <c r="F8339" s="4">
        <v>116</v>
      </c>
      <c r="G8339" s="4">
        <v>47889</v>
      </c>
      <c r="H8339" s="4">
        <v>1310</v>
      </c>
      <c r="I8339" s="4">
        <v>52846</v>
      </c>
      <c r="J8339" s="4" cm="1">
        <f t="array" ref="J8339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8339" s="4" cm="1">
        <f t="array" ref="K83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40" spans="1:11" x14ac:dyDescent="0.25">
      <c r="A8340" s="5">
        <v>44301</v>
      </c>
      <c r="B8340" s="4">
        <v>2021</v>
      </c>
      <c r="C8340" s="4" t="s">
        <v>30</v>
      </c>
      <c r="D8340" s="4" t="s">
        <v>5</v>
      </c>
      <c r="E8340" s="4" t="s">
        <v>23</v>
      </c>
      <c r="F8340" s="4">
        <v>74</v>
      </c>
      <c r="G8340" s="4">
        <v>8740</v>
      </c>
      <c r="H8340" s="4">
        <v>437</v>
      </c>
      <c r="I8340" s="4">
        <v>10269</v>
      </c>
      <c r="J8340" s="4" cm="1">
        <f t="array" ref="J8340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8340" s="4" cm="1">
        <f t="array" ref="K83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41" spans="1:11" x14ac:dyDescent="0.25">
      <c r="A8341" s="5">
        <v>44301</v>
      </c>
      <c r="B8341" s="4">
        <v>2021</v>
      </c>
      <c r="C8341" s="4" t="s">
        <v>30</v>
      </c>
      <c r="D8341" s="4" t="s">
        <v>5</v>
      </c>
      <c r="E8341" s="4" t="s">
        <v>24</v>
      </c>
      <c r="F8341" s="4">
        <v>1085</v>
      </c>
      <c r="G8341" s="4">
        <v>359470</v>
      </c>
      <c r="H8341" s="4">
        <v>11041</v>
      </c>
      <c r="I8341" s="4">
        <v>398843</v>
      </c>
      <c r="J8341" s="4" cm="1">
        <f t="array" ref="J8341">contagi_per_regione[[#This Row],[tot_guariti]]-_xlfn.XLOOKUP(1,(contagi_per_regione[regione]=contagi_per_regione[[#This Row],[regione]])*(contagi_per_regione[data]=contagi_per_regione[[#This Row],[data]]-1),contagi_per_regione[tot_guariti])</f>
        <v>2172</v>
      </c>
      <c r="K8341" s="4" cm="1">
        <f t="array" ref="K834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342" spans="1:11" x14ac:dyDescent="0.25">
      <c r="A8342" s="5">
        <v>44302</v>
      </c>
      <c r="B8342" s="4">
        <v>2021</v>
      </c>
      <c r="C8342" s="4" t="s">
        <v>30</v>
      </c>
      <c r="D8342" s="4" t="s">
        <v>5</v>
      </c>
      <c r="E8342" s="4" t="s">
        <v>6</v>
      </c>
      <c r="F8342" s="4">
        <v>210</v>
      </c>
      <c r="G8342" s="4">
        <v>56737</v>
      </c>
      <c r="H8342" s="4">
        <v>2315</v>
      </c>
      <c r="I8342" s="4">
        <v>68948</v>
      </c>
      <c r="J8342" s="4" cm="1">
        <f t="array" ref="J834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8342" s="4" cm="1">
        <f t="array" ref="K834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343" spans="1:11" x14ac:dyDescent="0.25">
      <c r="A8343" s="5">
        <v>44302</v>
      </c>
      <c r="B8343" s="4">
        <v>2021</v>
      </c>
      <c r="C8343" s="4" t="s">
        <v>30</v>
      </c>
      <c r="D8343" s="4" t="s">
        <v>5</v>
      </c>
      <c r="E8343" s="4" t="s">
        <v>7</v>
      </c>
      <c r="F8343" s="4">
        <v>176</v>
      </c>
      <c r="G8343" s="4">
        <v>15707</v>
      </c>
      <c r="H8343" s="4">
        <v>496</v>
      </c>
      <c r="I8343" s="4">
        <v>21845</v>
      </c>
      <c r="J8343" s="4" cm="1">
        <f t="array" ref="J834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343" s="4" cm="1">
        <f t="array" ref="K8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44" spans="1:11" x14ac:dyDescent="0.25">
      <c r="A8344" s="5">
        <v>44302</v>
      </c>
      <c r="B8344" s="4">
        <v>2021</v>
      </c>
      <c r="C8344" s="4" t="s">
        <v>30</v>
      </c>
      <c r="D8344" s="4" t="s">
        <v>5</v>
      </c>
      <c r="E8344" s="4" t="s">
        <v>8</v>
      </c>
      <c r="F8344" s="4">
        <v>433</v>
      </c>
      <c r="G8344" s="4">
        <v>39567</v>
      </c>
      <c r="H8344" s="4">
        <v>926</v>
      </c>
      <c r="I8344" s="4">
        <v>54017</v>
      </c>
      <c r="J8344" s="4" cm="1">
        <f t="array" ref="J834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8344" s="4" cm="1">
        <f t="array" ref="K83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45" spans="1:11" x14ac:dyDescent="0.25">
      <c r="A8345" s="5">
        <v>44302</v>
      </c>
      <c r="B8345" s="4">
        <v>2021</v>
      </c>
      <c r="C8345" s="4" t="s">
        <v>30</v>
      </c>
      <c r="D8345" s="4" t="s">
        <v>5</v>
      </c>
      <c r="E8345" s="4" t="s">
        <v>9</v>
      </c>
      <c r="F8345" s="4">
        <v>1994</v>
      </c>
      <c r="G8345" s="4">
        <v>268594</v>
      </c>
      <c r="H8345" s="4">
        <v>5922</v>
      </c>
      <c r="I8345" s="4">
        <v>366483</v>
      </c>
      <c r="J8345" s="4" cm="1">
        <f t="array" ref="J8345">contagi_per_regione[[#This Row],[tot_guariti]]-_xlfn.XLOOKUP(1,(contagi_per_regione[regione]=contagi_per_regione[[#This Row],[regione]])*(contagi_per_regione[data]=contagi_per_regione[[#This Row],[data]]-1),contagi_per_regione[tot_guariti])</f>
        <v>1520</v>
      </c>
      <c r="K8345" s="4" cm="1">
        <f t="array" ref="K834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346" spans="1:11" x14ac:dyDescent="0.25">
      <c r="A8346" s="5">
        <v>44302</v>
      </c>
      <c r="B8346" s="4">
        <v>2021</v>
      </c>
      <c r="C8346" s="4" t="s">
        <v>30</v>
      </c>
      <c r="D8346" s="4" t="s">
        <v>5</v>
      </c>
      <c r="E8346" s="4" t="s">
        <v>10</v>
      </c>
      <c r="F8346" s="4">
        <v>1275</v>
      </c>
      <c r="G8346" s="4">
        <v>279482</v>
      </c>
      <c r="H8346" s="4">
        <v>12557</v>
      </c>
      <c r="I8346" s="4">
        <v>356159</v>
      </c>
      <c r="J8346" s="4" cm="1">
        <f t="array" ref="J8346">contagi_per_regione[[#This Row],[tot_guariti]]-_xlfn.XLOOKUP(1,(contagi_per_regione[regione]=contagi_per_regione[[#This Row],[regione]])*(contagi_per_regione[data]=contagi_per_regione[[#This Row],[data]]-1),contagi_per_regione[tot_guariti])</f>
        <v>2362</v>
      </c>
      <c r="K8346" s="4" cm="1">
        <f t="array" ref="K8346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8347" spans="1:11" x14ac:dyDescent="0.25">
      <c r="A8347" s="5">
        <v>44302</v>
      </c>
      <c r="B8347" s="4">
        <v>2021</v>
      </c>
      <c r="C8347" s="4" t="s">
        <v>30</v>
      </c>
      <c r="D8347" s="4" t="s">
        <v>5</v>
      </c>
      <c r="E8347" s="4" t="s">
        <v>11</v>
      </c>
      <c r="F8347" s="4">
        <v>392</v>
      </c>
      <c r="G8347" s="4">
        <v>89283</v>
      </c>
      <c r="H8347" s="4">
        <v>3579</v>
      </c>
      <c r="I8347" s="4">
        <v>102747</v>
      </c>
      <c r="J8347" s="4" cm="1">
        <f t="array" ref="J8347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8347" s="4" cm="1">
        <f t="array" ref="K834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348" spans="1:11" x14ac:dyDescent="0.25">
      <c r="A8348" s="5">
        <v>44302</v>
      </c>
      <c r="B8348" s="4">
        <v>2021</v>
      </c>
      <c r="C8348" s="4" t="s">
        <v>30</v>
      </c>
      <c r="D8348" s="4" t="s">
        <v>5</v>
      </c>
      <c r="E8348" s="4" t="s">
        <v>12</v>
      </c>
      <c r="F8348" s="4">
        <v>1474</v>
      </c>
      <c r="G8348" s="4">
        <v>249720</v>
      </c>
      <c r="H8348" s="4">
        <v>7240</v>
      </c>
      <c r="I8348" s="4">
        <v>307973</v>
      </c>
      <c r="J8348" s="4" cm="1">
        <f t="array" ref="J8348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8348" s="4" cm="1">
        <f t="array" ref="K834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349" spans="1:11" x14ac:dyDescent="0.25">
      <c r="A8349" s="5">
        <v>44302</v>
      </c>
      <c r="B8349" s="4">
        <v>2021</v>
      </c>
      <c r="C8349" s="4" t="s">
        <v>30</v>
      </c>
      <c r="D8349" s="4" t="s">
        <v>5</v>
      </c>
      <c r="E8349" s="4" t="s">
        <v>13</v>
      </c>
      <c r="F8349" s="4">
        <v>323</v>
      </c>
      <c r="G8349" s="4">
        <v>84557</v>
      </c>
      <c r="H8349" s="4">
        <v>4053</v>
      </c>
      <c r="I8349" s="4">
        <v>95609</v>
      </c>
      <c r="J8349" s="4" cm="1">
        <f t="array" ref="J834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8349" s="4" cm="1">
        <f t="array" ref="K83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350" spans="1:11" x14ac:dyDescent="0.25">
      <c r="A8350" s="5">
        <v>44302</v>
      </c>
      <c r="B8350" s="4">
        <v>2021</v>
      </c>
      <c r="C8350" s="4" t="s">
        <v>30</v>
      </c>
      <c r="D8350" s="4" t="s">
        <v>5</v>
      </c>
      <c r="E8350" s="4" t="s">
        <v>14</v>
      </c>
      <c r="F8350" s="4">
        <v>2431</v>
      </c>
      <c r="G8350" s="4">
        <v>677650</v>
      </c>
      <c r="H8350" s="4">
        <v>32146</v>
      </c>
      <c r="I8350" s="4">
        <v>777191</v>
      </c>
      <c r="J8350" s="4" cm="1">
        <f t="array" ref="J8350">contagi_per_regione[[#This Row],[tot_guariti]]-_xlfn.XLOOKUP(1,(contagi_per_regione[regione]=contagi_per_regione[[#This Row],[regione]])*(contagi_per_regione[data]=contagi_per_regione[[#This Row],[data]]-1),contagi_per_regione[tot_guariti])</f>
        <v>2867</v>
      </c>
      <c r="K8350" s="4" cm="1">
        <f t="array" ref="K8350">contagi_per_regione[[#This Row],[tot_deceduti]]-_xlfn.XLOOKUP(1,(contagi_per_regione[regione]=contagi_per_regione[[#This Row],[regione]])*(contagi_per_regione[data]=contagi_per_regione[[#This Row],[data]]-1),contagi_per_regione[tot_deceduti])</f>
        <v>87</v>
      </c>
    </row>
    <row r="8351" spans="1:11" x14ac:dyDescent="0.25">
      <c r="A8351" s="5">
        <v>44302</v>
      </c>
      <c r="B8351" s="4">
        <v>2021</v>
      </c>
      <c r="C8351" s="4" t="s">
        <v>30</v>
      </c>
      <c r="D8351" s="4" t="s">
        <v>5</v>
      </c>
      <c r="E8351" s="4" t="s">
        <v>15</v>
      </c>
      <c r="F8351" s="4">
        <v>326</v>
      </c>
      <c r="G8351" s="4">
        <v>83355</v>
      </c>
      <c r="H8351" s="4">
        <v>2830</v>
      </c>
      <c r="I8351" s="4">
        <v>93882</v>
      </c>
      <c r="J8351" s="4" cm="1">
        <f t="array" ref="J835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8351" s="4" cm="1">
        <f t="array" ref="K83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352" spans="1:11" x14ac:dyDescent="0.25">
      <c r="A8352" s="5">
        <v>44302</v>
      </c>
      <c r="B8352" s="4">
        <v>2021</v>
      </c>
      <c r="C8352" s="4" t="s">
        <v>30</v>
      </c>
      <c r="D8352" s="4" t="s">
        <v>5</v>
      </c>
      <c r="E8352" s="4" t="s">
        <v>16</v>
      </c>
      <c r="F8352" s="4">
        <v>42</v>
      </c>
      <c r="G8352" s="4">
        <v>11680</v>
      </c>
      <c r="H8352" s="4">
        <v>461</v>
      </c>
      <c r="I8352" s="4">
        <v>12789</v>
      </c>
      <c r="J8352" s="4" cm="1">
        <f t="array" ref="J83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352" s="4" cm="1">
        <f t="array" ref="K8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53" spans="1:11" x14ac:dyDescent="0.25">
      <c r="A8353" s="5">
        <v>44302</v>
      </c>
      <c r="B8353" s="4">
        <v>2021</v>
      </c>
      <c r="C8353" s="4" t="s">
        <v>30</v>
      </c>
      <c r="D8353" s="4" t="s">
        <v>5</v>
      </c>
      <c r="E8353" s="4" t="s">
        <v>49</v>
      </c>
      <c r="F8353" s="4">
        <v>104</v>
      </c>
      <c r="G8353" s="4">
        <v>108933</v>
      </c>
      <c r="H8353" s="4">
        <v>2477</v>
      </c>
      <c r="I8353" s="4">
        <v>113124</v>
      </c>
      <c r="J8353" s="4" cm="1">
        <f t="array" ref="J835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353" s="4" cm="1">
        <f t="array" ref="K83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54" spans="1:11" x14ac:dyDescent="0.25">
      <c r="A8354" s="5">
        <v>44302</v>
      </c>
      <c r="B8354" s="4">
        <v>2021</v>
      </c>
      <c r="C8354" s="4" t="s">
        <v>30</v>
      </c>
      <c r="D8354" s="4" t="s">
        <v>5</v>
      </c>
      <c r="E8354" s="4" t="s">
        <v>17</v>
      </c>
      <c r="F8354" s="4">
        <v>1200</v>
      </c>
      <c r="G8354" s="4">
        <v>297901</v>
      </c>
      <c r="H8354" s="4">
        <v>10899</v>
      </c>
      <c r="I8354" s="4">
        <v>332172</v>
      </c>
      <c r="J8354" s="4" cm="1">
        <f t="array" ref="J8354">contagi_per_regione[[#This Row],[tot_guariti]]-_xlfn.XLOOKUP(1,(contagi_per_regione[regione]=contagi_per_regione[[#This Row],[regione]])*(contagi_per_regione[data]=contagi_per_regione[[#This Row],[data]]-1),contagi_per_regione[tot_guariti])</f>
        <v>2131</v>
      </c>
      <c r="K8354" s="4" cm="1">
        <f t="array" ref="K835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355" spans="1:11" x14ac:dyDescent="0.25">
      <c r="A8355" s="5">
        <v>44302</v>
      </c>
      <c r="B8355" s="4">
        <v>2021</v>
      </c>
      <c r="C8355" s="4" t="s">
        <v>30</v>
      </c>
      <c r="D8355" s="4" t="s">
        <v>5</v>
      </c>
      <c r="E8355" s="4" t="s">
        <v>18</v>
      </c>
      <c r="F8355" s="4">
        <v>1537</v>
      </c>
      <c r="G8355" s="4">
        <v>160424</v>
      </c>
      <c r="H8355" s="4">
        <v>5410</v>
      </c>
      <c r="I8355" s="4">
        <v>217428</v>
      </c>
      <c r="J8355" s="4" cm="1">
        <f t="array" ref="J8355">contagi_per_regione[[#This Row],[tot_guariti]]-_xlfn.XLOOKUP(1,(contagi_per_regione[regione]=contagi_per_regione[[#This Row],[regione]])*(contagi_per_regione[data]=contagi_per_regione[[#This Row],[data]]-1),contagi_per_regione[tot_guariti])</f>
        <v>1619</v>
      </c>
      <c r="K8355" s="4" cm="1">
        <f t="array" ref="K8355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8356" spans="1:11" x14ac:dyDescent="0.25">
      <c r="A8356" s="5">
        <v>44302</v>
      </c>
      <c r="B8356" s="4">
        <v>2021</v>
      </c>
      <c r="C8356" s="4" t="s">
        <v>30</v>
      </c>
      <c r="D8356" s="4" t="s">
        <v>5</v>
      </c>
      <c r="E8356" s="4" t="s">
        <v>19</v>
      </c>
      <c r="F8356" s="4">
        <v>348</v>
      </c>
      <c r="G8356" s="4">
        <v>31824</v>
      </c>
      <c r="H8356" s="4">
        <v>1307</v>
      </c>
      <c r="I8356" s="4">
        <v>50872</v>
      </c>
      <c r="J8356" s="4" cm="1">
        <f t="array" ref="J8356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8356" s="4" cm="1">
        <f t="array" ref="K83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57" spans="1:11" x14ac:dyDescent="0.25">
      <c r="A8357" s="5">
        <v>44302</v>
      </c>
      <c r="B8357" s="4">
        <v>2021</v>
      </c>
      <c r="C8357" s="4" t="s">
        <v>30</v>
      </c>
      <c r="D8357" s="4" t="s">
        <v>5</v>
      </c>
      <c r="E8357" s="4" t="s">
        <v>20</v>
      </c>
      <c r="F8357" s="4">
        <v>1370</v>
      </c>
      <c r="G8357" s="4">
        <v>163340</v>
      </c>
      <c r="H8357" s="4">
        <v>5128</v>
      </c>
      <c r="I8357" s="4">
        <v>193343</v>
      </c>
      <c r="J8357" s="4" cm="1">
        <f t="array" ref="J8357">contagi_per_regione[[#This Row],[tot_guariti]]-_xlfn.XLOOKUP(1,(contagi_per_regione[regione]=contagi_per_regione[[#This Row],[regione]])*(contagi_per_regione[data]=contagi_per_regione[[#This Row],[data]]-1),contagi_per_regione[tot_guariti])</f>
        <v>1248</v>
      </c>
      <c r="K8357" s="4" cm="1">
        <f t="array" ref="K83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358" spans="1:11" x14ac:dyDescent="0.25">
      <c r="A8358" s="5">
        <v>44302</v>
      </c>
      <c r="B8358" s="4">
        <v>2021</v>
      </c>
      <c r="C8358" s="4" t="s">
        <v>30</v>
      </c>
      <c r="D8358" s="4" t="s">
        <v>5</v>
      </c>
      <c r="E8358" s="4" t="s">
        <v>21</v>
      </c>
      <c r="F8358" s="4">
        <v>1239</v>
      </c>
      <c r="G8358" s="4">
        <v>182110</v>
      </c>
      <c r="H8358" s="4">
        <v>5804</v>
      </c>
      <c r="I8358" s="4">
        <v>214470</v>
      </c>
      <c r="J8358" s="4" cm="1">
        <f t="array" ref="J8358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8358" s="4" cm="1">
        <f t="array" ref="K835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359" spans="1:11" x14ac:dyDescent="0.25">
      <c r="A8359" s="5">
        <v>44302</v>
      </c>
      <c r="B8359" s="4">
        <v>2021</v>
      </c>
      <c r="C8359" s="4" t="s">
        <v>30</v>
      </c>
      <c r="D8359" s="4" t="s">
        <v>5</v>
      </c>
      <c r="E8359" s="4" t="s">
        <v>22</v>
      </c>
      <c r="F8359" s="4">
        <v>133</v>
      </c>
      <c r="G8359" s="4">
        <v>48089</v>
      </c>
      <c r="H8359" s="4">
        <v>1315</v>
      </c>
      <c r="I8359" s="4">
        <v>52979</v>
      </c>
      <c r="J8359" s="4" cm="1">
        <f t="array" ref="J835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359" s="4" cm="1">
        <f t="array" ref="K83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60" spans="1:11" x14ac:dyDescent="0.25">
      <c r="A8360" s="5">
        <v>44302</v>
      </c>
      <c r="B8360" s="4">
        <v>2021</v>
      </c>
      <c r="C8360" s="4" t="s">
        <v>30</v>
      </c>
      <c r="D8360" s="4" t="s">
        <v>5</v>
      </c>
      <c r="E8360" s="4" t="s">
        <v>23</v>
      </c>
      <c r="F8360" s="4">
        <v>30</v>
      </c>
      <c r="G8360" s="4">
        <v>8816</v>
      </c>
      <c r="H8360" s="4">
        <v>437</v>
      </c>
      <c r="I8360" s="4">
        <v>10299</v>
      </c>
      <c r="J8360" s="4" cm="1">
        <f t="array" ref="J8360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8360" s="4" cm="1">
        <f t="array" ref="K8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61" spans="1:11" x14ac:dyDescent="0.25">
      <c r="A8361" s="5">
        <v>44302</v>
      </c>
      <c r="B8361" s="4">
        <v>2021</v>
      </c>
      <c r="C8361" s="4" t="s">
        <v>30</v>
      </c>
      <c r="D8361" s="4" t="s">
        <v>5</v>
      </c>
      <c r="E8361" s="4" t="s">
        <v>24</v>
      </c>
      <c r="F8361" s="4">
        <v>906</v>
      </c>
      <c r="G8361" s="4">
        <v>361206</v>
      </c>
      <c r="H8361" s="4">
        <v>11064</v>
      </c>
      <c r="I8361" s="4">
        <v>399749</v>
      </c>
      <c r="J8361" s="4" cm="1">
        <f t="array" ref="J8361">contagi_per_regione[[#This Row],[tot_guariti]]-_xlfn.XLOOKUP(1,(contagi_per_regione[regione]=contagi_per_regione[[#This Row],[regione]])*(contagi_per_regione[data]=contagi_per_regione[[#This Row],[data]]-1),contagi_per_regione[tot_guariti])</f>
        <v>1736</v>
      </c>
      <c r="K8361" s="4" cm="1">
        <f t="array" ref="K83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362" spans="1:11" x14ac:dyDescent="0.25">
      <c r="A8362" s="5">
        <v>44303</v>
      </c>
      <c r="B8362" s="4">
        <v>2021</v>
      </c>
      <c r="C8362" s="4" t="s">
        <v>30</v>
      </c>
      <c r="D8362" s="4" t="s">
        <v>5</v>
      </c>
      <c r="E8362" s="4" t="s">
        <v>6</v>
      </c>
      <c r="F8362" s="4">
        <v>180</v>
      </c>
      <c r="G8362" s="4">
        <v>56926</v>
      </c>
      <c r="H8362" s="4">
        <v>2329</v>
      </c>
      <c r="I8362" s="4">
        <v>69126</v>
      </c>
      <c r="J8362" s="4" cm="1">
        <f t="array" ref="J8362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8362" s="4" cm="1">
        <f t="array" ref="K836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63" spans="1:11" x14ac:dyDescent="0.25">
      <c r="A8363" s="5">
        <v>44303</v>
      </c>
      <c r="B8363" s="4">
        <v>2021</v>
      </c>
      <c r="C8363" s="4" t="s">
        <v>30</v>
      </c>
      <c r="D8363" s="4" t="s">
        <v>5</v>
      </c>
      <c r="E8363" s="4" t="s">
        <v>7</v>
      </c>
      <c r="F8363" s="4">
        <v>216</v>
      </c>
      <c r="G8363" s="4">
        <v>15829</v>
      </c>
      <c r="H8363" s="4">
        <v>497</v>
      </c>
      <c r="I8363" s="4">
        <v>22061</v>
      </c>
      <c r="J8363" s="4" cm="1">
        <f t="array" ref="J836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8363" s="4" cm="1">
        <f t="array" ref="K8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64" spans="1:11" x14ac:dyDescent="0.25">
      <c r="A8364" s="5">
        <v>44303</v>
      </c>
      <c r="B8364" s="4">
        <v>2021</v>
      </c>
      <c r="C8364" s="4" t="s">
        <v>30</v>
      </c>
      <c r="D8364" s="4" t="s">
        <v>5</v>
      </c>
      <c r="E8364" s="4" t="s">
        <v>8</v>
      </c>
      <c r="F8364" s="4">
        <v>472</v>
      </c>
      <c r="G8364" s="4">
        <v>39865</v>
      </c>
      <c r="H8364" s="4">
        <v>932</v>
      </c>
      <c r="I8364" s="4">
        <v>54489</v>
      </c>
      <c r="J8364" s="4" cm="1">
        <f t="array" ref="J8364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8364" s="4" cm="1">
        <f t="array" ref="K83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65" spans="1:11" x14ac:dyDescent="0.25">
      <c r="A8365" s="5">
        <v>44303</v>
      </c>
      <c r="B8365" s="4">
        <v>2021</v>
      </c>
      <c r="C8365" s="4" t="s">
        <v>30</v>
      </c>
      <c r="D8365" s="4" t="s">
        <v>5</v>
      </c>
      <c r="E8365" s="4" t="s">
        <v>9</v>
      </c>
      <c r="F8365" s="4">
        <v>2232</v>
      </c>
      <c r="G8365" s="4">
        <v>270531</v>
      </c>
      <c r="H8365" s="4">
        <v>5934</v>
      </c>
      <c r="I8365" s="4">
        <v>368715</v>
      </c>
      <c r="J8365" s="4" cm="1">
        <f t="array" ref="J8365">contagi_per_regione[[#This Row],[tot_guariti]]-_xlfn.XLOOKUP(1,(contagi_per_regione[regione]=contagi_per_regione[[#This Row],[regione]])*(contagi_per_regione[data]=contagi_per_regione[[#This Row],[data]]-1),contagi_per_regione[tot_guariti])</f>
        <v>1937</v>
      </c>
      <c r="K8365" s="4" cm="1">
        <f t="array" ref="K836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66" spans="1:11" x14ac:dyDescent="0.25">
      <c r="A8366" s="5">
        <v>44303</v>
      </c>
      <c r="B8366" s="4">
        <v>2021</v>
      </c>
      <c r="C8366" s="4" t="s">
        <v>30</v>
      </c>
      <c r="D8366" s="4" t="s">
        <v>5</v>
      </c>
      <c r="E8366" s="4" t="s">
        <v>10</v>
      </c>
      <c r="F8366" s="4">
        <v>1076</v>
      </c>
      <c r="G8366" s="4">
        <v>280953</v>
      </c>
      <c r="H8366" s="4">
        <v>12587</v>
      </c>
      <c r="I8366" s="4">
        <v>357231</v>
      </c>
      <c r="J8366" s="4" cm="1">
        <f t="array" ref="J8366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8366" s="4" cm="1">
        <f t="array" ref="K836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367" spans="1:11" x14ac:dyDescent="0.25">
      <c r="A8367" s="5">
        <v>44303</v>
      </c>
      <c r="B8367" s="4">
        <v>2021</v>
      </c>
      <c r="C8367" s="4" t="s">
        <v>30</v>
      </c>
      <c r="D8367" s="4" t="s">
        <v>5</v>
      </c>
      <c r="E8367" s="4" t="s">
        <v>11</v>
      </c>
      <c r="F8367" s="4">
        <v>155</v>
      </c>
      <c r="G8367" s="4">
        <v>89582</v>
      </c>
      <c r="H8367" s="4">
        <v>3588</v>
      </c>
      <c r="I8367" s="4">
        <v>102902</v>
      </c>
      <c r="J8367" s="4" cm="1">
        <f t="array" ref="J8367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8367" s="4" cm="1">
        <f t="array" ref="K83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368" spans="1:11" x14ac:dyDescent="0.25">
      <c r="A8368" s="5">
        <v>44303</v>
      </c>
      <c r="B8368" s="4">
        <v>2021</v>
      </c>
      <c r="C8368" s="4" t="s">
        <v>30</v>
      </c>
      <c r="D8368" s="4" t="s">
        <v>5</v>
      </c>
      <c r="E8368" s="4" t="s">
        <v>12</v>
      </c>
      <c r="F8368" s="4">
        <v>1378</v>
      </c>
      <c r="G8368" s="4">
        <v>251258</v>
      </c>
      <c r="H8368" s="4">
        <v>7265</v>
      </c>
      <c r="I8368" s="4">
        <v>309351</v>
      </c>
      <c r="J8368" s="4" cm="1">
        <f t="array" ref="J8368">contagi_per_regione[[#This Row],[tot_guariti]]-_xlfn.XLOOKUP(1,(contagi_per_regione[regione]=contagi_per_regione[[#This Row],[regione]])*(contagi_per_regione[data]=contagi_per_regione[[#This Row],[data]]-1),contagi_per_regione[tot_guariti])</f>
        <v>1538</v>
      </c>
      <c r="K8368" s="4" cm="1">
        <f t="array" ref="K836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69" spans="1:11" x14ac:dyDescent="0.25">
      <c r="A8369" s="5">
        <v>44303</v>
      </c>
      <c r="B8369" s="4">
        <v>2021</v>
      </c>
      <c r="C8369" s="4" t="s">
        <v>30</v>
      </c>
      <c r="D8369" s="4" t="s">
        <v>5</v>
      </c>
      <c r="E8369" s="4" t="s">
        <v>13</v>
      </c>
      <c r="F8369" s="4">
        <v>321</v>
      </c>
      <c r="G8369" s="4">
        <v>84894</v>
      </c>
      <c r="H8369" s="4">
        <v>4067</v>
      </c>
      <c r="I8369" s="4">
        <v>95930</v>
      </c>
      <c r="J8369" s="4" cm="1">
        <f t="array" ref="J8369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8369" s="4" cm="1">
        <f t="array" ref="K836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70" spans="1:11" x14ac:dyDescent="0.25">
      <c r="A8370" s="5">
        <v>44303</v>
      </c>
      <c r="B8370" s="4">
        <v>2021</v>
      </c>
      <c r="C8370" s="4" t="s">
        <v>30</v>
      </c>
      <c r="D8370" s="4" t="s">
        <v>5</v>
      </c>
      <c r="E8370" s="4" t="s">
        <v>14</v>
      </c>
      <c r="F8370" s="4">
        <v>2546</v>
      </c>
      <c r="G8370" s="4">
        <v>679716</v>
      </c>
      <c r="H8370" s="4">
        <v>32220</v>
      </c>
      <c r="I8370" s="4">
        <v>779737</v>
      </c>
      <c r="J8370" s="4" cm="1">
        <f t="array" ref="J8370">contagi_per_regione[[#This Row],[tot_guariti]]-_xlfn.XLOOKUP(1,(contagi_per_regione[regione]=contagi_per_regione[[#This Row],[regione]])*(contagi_per_regione[data]=contagi_per_regione[[#This Row],[data]]-1),contagi_per_regione[tot_guariti])</f>
        <v>2066</v>
      </c>
      <c r="K8370" s="4" cm="1">
        <f t="array" ref="K837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8371" spans="1:11" x14ac:dyDescent="0.25">
      <c r="A8371" s="5">
        <v>44303</v>
      </c>
      <c r="B8371" s="4">
        <v>2021</v>
      </c>
      <c r="C8371" s="4" t="s">
        <v>30</v>
      </c>
      <c r="D8371" s="4" t="s">
        <v>5</v>
      </c>
      <c r="E8371" s="4" t="s">
        <v>15</v>
      </c>
      <c r="F8371" s="4">
        <v>341</v>
      </c>
      <c r="G8371" s="4">
        <v>83758</v>
      </c>
      <c r="H8371" s="4">
        <v>2836</v>
      </c>
      <c r="I8371" s="4">
        <v>94223</v>
      </c>
      <c r="J8371" s="4" cm="1">
        <f t="array" ref="J8371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8371" s="4" cm="1">
        <f t="array" ref="K83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72" spans="1:11" x14ac:dyDescent="0.25">
      <c r="A8372" s="5">
        <v>44303</v>
      </c>
      <c r="B8372" s="4">
        <v>2021</v>
      </c>
      <c r="C8372" s="4" t="s">
        <v>30</v>
      </c>
      <c r="D8372" s="4" t="s">
        <v>5</v>
      </c>
      <c r="E8372" s="4" t="s">
        <v>16</v>
      </c>
      <c r="F8372" s="4">
        <v>33</v>
      </c>
      <c r="G8372" s="4">
        <v>11704</v>
      </c>
      <c r="H8372" s="4">
        <v>463</v>
      </c>
      <c r="I8372" s="4">
        <v>12822</v>
      </c>
      <c r="J8372" s="4" cm="1">
        <f t="array" ref="J837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8372" s="4" cm="1">
        <f t="array" ref="K83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73" spans="1:11" x14ac:dyDescent="0.25">
      <c r="A8373" s="5">
        <v>44303</v>
      </c>
      <c r="B8373" s="4">
        <v>2021</v>
      </c>
      <c r="C8373" s="4" t="s">
        <v>30</v>
      </c>
      <c r="D8373" s="4" t="s">
        <v>5</v>
      </c>
      <c r="E8373" s="4" t="s">
        <v>49</v>
      </c>
      <c r="F8373" s="4">
        <v>167</v>
      </c>
      <c r="G8373" s="4">
        <v>109090</v>
      </c>
      <c r="H8373" s="4">
        <v>2478</v>
      </c>
      <c r="I8373" s="4">
        <v>113291</v>
      </c>
      <c r="J8373" s="4" cm="1">
        <f t="array" ref="J8373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8373" s="4" cm="1">
        <f t="array" ref="K8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74" spans="1:11" x14ac:dyDescent="0.25">
      <c r="A8374" s="5">
        <v>44303</v>
      </c>
      <c r="B8374" s="4">
        <v>2021</v>
      </c>
      <c r="C8374" s="4" t="s">
        <v>30</v>
      </c>
      <c r="D8374" s="4" t="s">
        <v>5</v>
      </c>
      <c r="E8374" s="4" t="s">
        <v>17</v>
      </c>
      <c r="F8374" s="4">
        <v>865</v>
      </c>
      <c r="G8374" s="4">
        <v>299710</v>
      </c>
      <c r="H8374" s="4">
        <v>10924</v>
      </c>
      <c r="I8374" s="4">
        <v>333037</v>
      </c>
      <c r="J8374" s="4" cm="1">
        <f t="array" ref="J8374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8374" s="4" cm="1">
        <f t="array" ref="K837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75" spans="1:11" x14ac:dyDescent="0.25">
      <c r="A8375" s="5">
        <v>44303</v>
      </c>
      <c r="B8375" s="4">
        <v>2021</v>
      </c>
      <c r="C8375" s="4" t="s">
        <v>30</v>
      </c>
      <c r="D8375" s="4" t="s">
        <v>5</v>
      </c>
      <c r="E8375" s="4" t="s">
        <v>18</v>
      </c>
      <c r="F8375" s="4">
        <v>1525</v>
      </c>
      <c r="G8375" s="4">
        <v>162017</v>
      </c>
      <c r="H8375" s="4">
        <v>5421</v>
      </c>
      <c r="I8375" s="4">
        <v>218953</v>
      </c>
      <c r="J8375" s="4" cm="1">
        <f t="array" ref="J8375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8375" s="4" cm="1">
        <f t="array" ref="K83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376" spans="1:11" x14ac:dyDescent="0.25">
      <c r="A8376" s="5">
        <v>44303</v>
      </c>
      <c r="B8376" s="4">
        <v>2021</v>
      </c>
      <c r="C8376" s="4" t="s">
        <v>30</v>
      </c>
      <c r="D8376" s="4" t="s">
        <v>5</v>
      </c>
      <c r="E8376" s="4" t="s">
        <v>19</v>
      </c>
      <c r="F8376" s="4">
        <v>320</v>
      </c>
      <c r="G8376" s="4">
        <v>32035</v>
      </c>
      <c r="H8376" s="4">
        <v>1313</v>
      </c>
      <c r="I8376" s="4">
        <v>51192</v>
      </c>
      <c r="J8376" s="4" cm="1">
        <f t="array" ref="J837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8376" s="4" cm="1">
        <f t="array" ref="K83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77" spans="1:11" x14ac:dyDescent="0.25">
      <c r="A8377" s="5">
        <v>44303</v>
      </c>
      <c r="B8377" s="4">
        <v>2021</v>
      </c>
      <c r="C8377" s="4" t="s">
        <v>30</v>
      </c>
      <c r="D8377" s="4" t="s">
        <v>5</v>
      </c>
      <c r="E8377" s="4" t="s">
        <v>20</v>
      </c>
      <c r="F8377" s="4">
        <v>1301</v>
      </c>
      <c r="G8377" s="4">
        <v>164015</v>
      </c>
      <c r="H8377" s="4">
        <v>5152</v>
      </c>
      <c r="I8377" s="4">
        <v>194644</v>
      </c>
      <c r="J8377" s="4" cm="1">
        <f t="array" ref="J8377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8377" s="4" cm="1">
        <f t="array" ref="K83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78" spans="1:11" x14ac:dyDescent="0.25">
      <c r="A8378" s="5">
        <v>44303</v>
      </c>
      <c r="B8378" s="4">
        <v>2021</v>
      </c>
      <c r="C8378" s="4" t="s">
        <v>30</v>
      </c>
      <c r="D8378" s="4" t="s">
        <v>5</v>
      </c>
      <c r="E8378" s="4" t="s">
        <v>21</v>
      </c>
      <c r="F8378" s="4">
        <v>1150</v>
      </c>
      <c r="G8378" s="4">
        <v>183426</v>
      </c>
      <c r="H8378" s="4">
        <v>5824</v>
      </c>
      <c r="I8378" s="4">
        <v>215620</v>
      </c>
      <c r="J8378" s="4" cm="1">
        <f t="array" ref="J8378">contagi_per_regione[[#This Row],[tot_guariti]]-_xlfn.XLOOKUP(1,(contagi_per_regione[regione]=contagi_per_regione[[#This Row],[regione]])*(contagi_per_regione[data]=contagi_per_regione[[#This Row],[data]]-1),contagi_per_regione[tot_guariti])</f>
        <v>1316</v>
      </c>
      <c r="K8378" s="4" cm="1">
        <f t="array" ref="K83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379" spans="1:11" x14ac:dyDescent="0.25">
      <c r="A8379" s="5">
        <v>44303</v>
      </c>
      <c r="B8379" s="4">
        <v>2021</v>
      </c>
      <c r="C8379" s="4" t="s">
        <v>30</v>
      </c>
      <c r="D8379" s="4" t="s">
        <v>5</v>
      </c>
      <c r="E8379" s="4" t="s">
        <v>22</v>
      </c>
      <c r="F8379" s="4">
        <v>114</v>
      </c>
      <c r="G8379" s="4">
        <v>48313</v>
      </c>
      <c r="H8379" s="4">
        <v>1319</v>
      </c>
      <c r="I8379" s="4">
        <v>53093</v>
      </c>
      <c r="J8379" s="4" cm="1">
        <f t="array" ref="J8379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8379" s="4" cm="1">
        <f t="array" ref="K83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80" spans="1:11" x14ac:dyDescent="0.25">
      <c r="A8380" s="5">
        <v>44303</v>
      </c>
      <c r="B8380" s="4">
        <v>2021</v>
      </c>
      <c r="C8380" s="4" t="s">
        <v>30</v>
      </c>
      <c r="D8380" s="4" t="s">
        <v>5</v>
      </c>
      <c r="E8380" s="4" t="s">
        <v>23</v>
      </c>
      <c r="F8380" s="4">
        <v>38</v>
      </c>
      <c r="G8380" s="4">
        <v>8879</v>
      </c>
      <c r="H8380" s="4">
        <v>439</v>
      </c>
      <c r="I8380" s="4">
        <v>10337</v>
      </c>
      <c r="J8380" s="4" cm="1">
        <f t="array" ref="J838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380" s="4" cm="1">
        <f t="array" ref="K83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81" spans="1:11" x14ac:dyDescent="0.25">
      <c r="A8381" s="5">
        <v>44303</v>
      </c>
      <c r="B8381" s="4">
        <v>2021</v>
      </c>
      <c r="C8381" s="4" t="s">
        <v>30</v>
      </c>
      <c r="D8381" s="4" t="s">
        <v>5</v>
      </c>
      <c r="E8381" s="4" t="s">
        <v>24</v>
      </c>
      <c r="F8381" s="4">
        <v>940</v>
      </c>
      <c r="G8381" s="4">
        <v>362958</v>
      </c>
      <c r="H8381" s="4">
        <v>11088</v>
      </c>
      <c r="I8381" s="4">
        <v>400689</v>
      </c>
      <c r="J8381" s="4" cm="1">
        <f t="array" ref="J8381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8381" s="4" cm="1">
        <f t="array" ref="K838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82" spans="1:11" x14ac:dyDescent="0.25">
      <c r="A8382" s="5">
        <v>44304</v>
      </c>
      <c r="B8382" s="4">
        <v>2021</v>
      </c>
      <c r="C8382" s="4" t="s">
        <v>30</v>
      </c>
      <c r="D8382" s="4" t="s">
        <v>5</v>
      </c>
      <c r="E8382" s="4" t="s">
        <v>6</v>
      </c>
      <c r="F8382" s="4">
        <v>258</v>
      </c>
      <c r="G8382" s="4">
        <v>56951</v>
      </c>
      <c r="H8382" s="4">
        <v>2333</v>
      </c>
      <c r="I8382" s="4">
        <v>69384</v>
      </c>
      <c r="J8382" s="4" cm="1">
        <f t="array" ref="J838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382" s="4" cm="1">
        <f t="array" ref="K83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83" spans="1:11" x14ac:dyDescent="0.25">
      <c r="A8383" s="5">
        <v>44304</v>
      </c>
      <c r="B8383" s="4">
        <v>2021</v>
      </c>
      <c r="C8383" s="4" t="s">
        <v>30</v>
      </c>
      <c r="D8383" s="4" t="s">
        <v>5</v>
      </c>
      <c r="E8383" s="4" t="s">
        <v>7</v>
      </c>
      <c r="F8383" s="4">
        <v>146</v>
      </c>
      <c r="G8383" s="4">
        <v>15911</v>
      </c>
      <c r="H8383" s="4">
        <v>497</v>
      </c>
      <c r="I8383" s="4">
        <v>22207</v>
      </c>
      <c r="J8383" s="4" cm="1">
        <f t="array" ref="J838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383" s="4" cm="1">
        <f t="array" ref="K8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84" spans="1:11" x14ac:dyDescent="0.25">
      <c r="A8384" s="5">
        <v>44304</v>
      </c>
      <c r="B8384" s="4">
        <v>2021</v>
      </c>
      <c r="C8384" s="4" t="s">
        <v>30</v>
      </c>
      <c r="D8384" s="4" t="s">
        <v>5</v>
      </c>
      <c r="E8384" s="4" t="s">
        <v>8</v>
      </c>
      <c r="F8384" s="4">
        <v>500</v>
      </c>
      <c r="G8384" s="4">
        <v>39983</v>
      </c>
      <c r="H8384" s="4">
        <v>938</v>
      </c>
      <c r="I8384" s="4">
        <v>54989</v>
      </c>
      <c r="J8384" s="4" cm="1">
        <f t="array" ref="J838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8384" s="4" cm="1">
        <f t="array" ref="K83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85" spans="1:11" x14ac:dyDescent="0.25">
      <c r="A8385" s="5">
        <v>44304</v>
      </c>
      <c r="B8385" s="4">
        <v>2021</v>
      </c>
      <c r="C8385" s="4" t="s">
        <v>30</v>
      </c>
      <c r="D8385" s="4" t="s">
        <v>5</v>
      </c>
      <c r="E8385" s="4" t="s">
        <v>9</v>
      </c>
      <c r="F8385" s="4">
        <v>1700</v>
      </c>
      <c r="G8385" s="4">
        <v>272042</v>
      </c>
      <c r="H8385" s="4">
        <v>5952</v>
      </c>
      <c r="I8385" s="4">
        <v>370415</v>
      </c>
      <c r="J8385" s="4" cm="1">
        <f t="array" ref="J8385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8385" s="4" cm="1">
        <f t="array" ref="K838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386" spans="1:11" x14ac:dyDescent="0.25">
      <c r="A8386" s="5">
        <v>44304</v>
      </c>
      <c r="B8386" s="4">
        <v>2021</v>
      </c>
      <c r="C8386" s="4" t="s">
        <v>30</v>
      </c>
      <c r="D8386" s="4" t="s">
        <v>5</v>
      </c>
      <c r="E8386" s="4" t="s">
        <v>10</v>
      </c>
      <c r="F8386" s="4">
        <v>1104</v>
      </c>
      <c r="G8386" s="4">
        <v>281836</v>
      </c>
      <c r="H8386" s="4">
        <v>12608</v>
      </c>
      <c r="I8386" s="4">
        <v>358329</v>
      </c>
      <c r="J8386" s="4" cm="1">
        <f t="array" ref="J8386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8386" s="4" cm="1">
        <f t="array" ref="K838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387" spans="1:11" x14ac:dyDescent="0.25">
      <c r="A8387" s="5">
        <v>44304</v>
      </c>
      <c r="B8387" s="4">
        <v>2021</v>
      </c>
      <c r="C8387" s="4" t="s">
        <v>30</v>
      </c>
      <c r="D8387" s="4" t="s">
        <v>5</v>
      </c>
      <c r="E8387" s="4" t="s">
        <v>11</v>
      </c>
      <c r="F8387" s="4">
        <v>221</v>
      </c>
      <c r="G8387" s="4">
        <v>90024</v>
      </c>
      <c r="H8387" s="4">
        <v>3601</v>
      </c>
      <c r="I8387" s="4">
        <v>103123</v>
      </c>
      <c r="J8387" s="4" cm="1">
        <f t="array" ref="J8387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8387" s="4" cm="1">
        <f t="array" ref="K838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388" spans="1:11" x14ac:dyDescent="0.25">
      <c r="A8388" s="5">
        <v>44304</v>
      </c>
      <c r="B8388" s="4">
        <v>2021</v>
      </c>
      <c r="C8388" s="4" t="s">
        <v>30</v>
      </c>
      <c r="D8388" s="4" t="s">
        <v>5</v>
      </c>
      <c r="E8388" s="4" t="s">
        <v>12</v>
      </c>
      <c r="F8388" s="4">
        <v>1127</v>
      </c>
      <c r="G8388" s="4">
        <v>252398</v>
      </c>
      <c r="H8388" s="4">
        <v>7290</v>
      </c>
      <c r="I8388" s="4">
        <v>310478</v>
      </c>
      <c r="J8388" s="4" cm="1">
        <f t="array" ref="J8388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8388" s="4" cm="1">
        <f t="array" ref="K838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89" spans="1:11" x14ac:dyDescent="0.25">
      <c r="A8389" s="5">
        <v>44304</v>
      </c>
      <c r="B8389" s="4">
        <v>2021</v>
      </c>
      <c r="C8389" s="4" t="s">
        <v>30</v>
      </c>
      <c r="D8389" s="4" t="s">
        <v>5</v>
      </c>
      <c r="E8389" s="4" t="s">
        <v>13</v>
      </c>
      <c r="F8389" s="4">
        <v>259</v>
      </c>
      <c r="G8389" s="4">
        <v>85189</v>
      </c>
      <c r="H8389" s="4">
        <v>4072</v>
      </c>
      <c r="I8389" s="4">
        <v>96189</v>
      </c>
      <c r="J8389" s="4" cm="1">
        <f t="array" ref="J8389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8389" s="4" cm="1">
        <f t="array" ref="K83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90" spans="1:11" x14ac:dyDescent="0.25">
      <c r="A8390" s="5">
        <v>44304</v>
      </c>
      <c r="B8390" s="4">
        <v>2021</v>
      </c>
      <c r="C8390" s="4" t="s">
        <v>30</v>
      </c>
      <c r="D8390" s="4" t="s">
        <v>5</v>
      </c>
      <c r="E8390" s="4" t="s">
        <v>14</v>
      </c>
      <c r="F8390" s="4">
        <v>1782</v>
      </c>
      <c r="G8390" s="4">
        <v>682858</v>
      </c>
      <c r="H8390" s="4">
        <v>32284</v>
      </c>
      <c r="I8390" s="4">
        <v>781519</v>
      </c>
      <c r="J8390" s="4" cm="1">
        <f t="array" ref="J8390">contagi_per_regione[[#This Row],[tot_guariti]]-_xlfn.XLOOKUP(1,(contagi_per_regione[regione]=contagi_per_regione[[#This Row],[regione]])*(contagi_per_regione[data]=contagi_per_regione[[#This Row],[data]]-1),contagi_per_regione[tot_guariti])</f>
        <v>3142</v>
      </c>
      <c r="K8390" s="4" cm="1">
        <f t="array" ref="K8390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8391" spans="1:11" x14ac:dyDescent="0.25">
      <c r="A8391" s="5">
        <v>44304</v>
      </c>
      <c r="B8391" s="4">
        <v>2021</v>
      </c>
      <c r="C8391" s="4" t="s">
        <v>30</v>
      </c>
      <c r="D8391" s="4" t="s">
        <v>5</v>
      </c>
      <c r="E8391" s="4" t="s">
        <v>15</v>
      </c>
      <c r="F8391" s="4">
        <v>277</v>
      </c>
      <c r="G8391" s="4">
        <v>84076</v>
      </c>
      <c r="H8391" s="4">
        <v>2848</v>
      </c>
      <c r="I8391" s="4">
        <v>94500</v>
      </c>
      <c r="J8391" s="4" cm="1">
        <f t="array" ref="J839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8391" s="4" cm="1">
        <f t="array" ref="K83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92" spans="1:11" x14ac:dyDescent="0.25">
      <c r="A8392" s="5">
        <v>44304</v>
      </c>
      <c r="B8392" s="4">
        <v>2021</v>
      </c>
      <c r="C8392" s="4" t="s">
        <v>30</v>
      </c>
      <c r="D8392" s="4" t="s">
        <v>5</v>
      </c>
      <c r="E8392" s="4" t="s">
        <v>16</v>
      </c>
      <c r="F8392" s="4">
        <v>56</v>
      </c>
      <c r="G8392" s="4">
        <v>11735</v>
      </c>
      <c r="H8392" s="4">
        <v>465</v>
      </c>
      <c r="I8392" s="4">
        <v>12878</v>
      </c>
      <c r="J8392" s="4" cm="1">
        <f t="array" ref="J839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392" s="4" cm="1">
        <f t="array" ref="K83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93" spans="1:11" x14ac:dyDescent="0.25">
      <c r="A8393" s="5">
        <v>44304</v>
      </c>
      <c r="B8393" s="4">
        <v>2021</v>
      </c>
      <c r="C8393" s="4" t="s">
        <v>30</v>
      </c>
      <c r="D8393" s="4" t="s">
        <v>5</v>
      </c>
      <c r="E8393" s="4" t="s">
        <v>49</v>
      </c>
      <c r="F8393" s="4">
        <v>148</v>
      </c>
      <c r="G8393" s="4">
        <v>109215</v>
      </c>
      <c r="H8393" s="4">
        <v>2480</v>
      </c>
      <c r="I8393" s="4">
        <v>113439</v>
      </c>
      <c r="J8393" s="4" cm="1">
        <f t="array" ref="J839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8393" s="4" cm="1">
        <f t="array" ref="K83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94" spans="1:11" x14ac:dyDescent="0.25">
      <c r="A8394" s="5">
        <v>44304</v>
      </c>
      <c r="B8394" s="4">
        <v>2021</v>
      </c>
      <c r="C8394" s="4" t="s">
        <v>30</v>
      </c>
      <c r="D8394" s="4" t="s">
        <v>5</v>
      </c>
      <c r="E8394" s="4" t="s">
        <v>17</v>
      </c>
      <c r="F8394" s="4">
        <v>751</v>
      </c>
      <c r="G8394" s="4">
        <v>300265</v>
      </c>
      <c r="H8394" s="4">
        <v>10927</v>
      </c>
      <c r="I8394" s="4">
        <v>333788</v>
      </c>
      <c r="J8394" s="4" cm="1">
        <f t="array" ref="J8394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8394" s="4" cm="1">
        <f t="array" ref="K83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395" spans="1:11" x14ac:dyDescent="0.25">
      <c r="A8395" s="5">
        <v>44304</v>
      </c>
      <c r="B8395" s="4">
        <v>2021</v>
      </c>
      <c r="C8395" s="4" t="s">
        <v>30</v>
      </c>
      <c r="D8395" s="4" t="s">
        <v>5</v>
      </c>
      <c r="E8395" s="4" t="s">
        <v>18</v>
      </c>
      <c r="F8395" s="4">
        <v>1278</v>
      </c>
      <c r="G8395" s="4">
        <v>163355</v>
      </c>
      <c r="H8395" s="4">
        <v>5438</v>
      </c>
      <c r="I8395" s="4">
        <v>220231</v>
      </c>
      <c r="J8395" s="4" cm="1">
        <f t="array" ref="J8395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8395" s="4" cm="1">
        <f t="array" ref="K839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396" spans="1:11" x14ac:dyDescent="0.25">
      <c r="A8396" s="5">
        <v>44304</v>
      </c>
      <c r="B8396" s="4">
        <v>2021</v>
      </c>
      <c r="C8396" s="4" t="s">
        <v>30</v>
      </c>
      <c r="D8396" s="4" t="s">
        <v>5</v>
      </c>
      <c r="E8396" s="4" t="s">
        <v>19</v>
      </c>
      <c r="F8396" s="4">
        <v>351</v>
      </c>
      <c r="G8396" s="4">
        <v>32162</v>
      </c>
      <c r="H8396" s="4">
        <v>1315</v>
      </c>
      <c r="I8396" s="4">
        <v>51543</v>
      </c>
      <c r="J8396" s="4" cm="1">
        <f t="array" ref="J839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8396" s="4" cm="1">
        <f t="array" ref="K83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97" spans="1:11" x14ac:dyDescent="0.25">
      <c r="A8397" s="5">
        <v>44304</v>
      </c>
      <c r="B8397" s="4">
        <v>2021</v>
      </c>
      <c r="C8397" s="4" t="s">
        <v>30</v>
      </c>
      <c r="D8397" s="4" t="s">
        <v>5</v>
      </c>
      <c r="E8397" s="4" t="s">
        <v>20</v>
      </c>
      <c r="F8397" s="4">
        <v>875</v>
      </c>
      <c r="G8397" s="4">
        <v>164599</v>
      </c>
      <c r="H8397" s="4">
        <v>5162</v>
      </c>
      <c r="I8397" s="4">
        <v>195519</v>
      </c>
      <c r="J8397" s="4" cm="1">
        <f t="array" ref="J8397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8397" s="4" cm="1">
        <f t="array" ref="K83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398" spans="1:11" x14ac:dyDescent="0.25">
      <c r="A8398" s="5">
        <v>44304</v>
      </c>
      <c r="B8398" s="4">
        <v>2021</v>
      </c>
      <c r="C8398" s="4" t="s">
        <v>30</v>
      </c>
      <c r="D8398" s="4" t="s">
        <v>5</v>
      </c>
      <c r="E8398" s="4" t="s">
        <v>21</v>
      </c>
      <c r="F8398" s="4">
        <v>958</v>
      </c>
      <c r="G8398" s="4">
        <v>184655</v>
      </c>
      <c r="H8398" s="4">
        <v>5852</v>
      </c>
      <c r="I8398" s="4">
        <v>216578</v>
      </c>
      <c r="J8398" s="4" cm="1">
        <f t="array" ref="J8398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8398" s="4" cm="1">
        <f t="array" ref="K839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399" spans="1:11" x14ac:dyDescent="0.25">
      <c r="A8399" s="5">
        <v>44304</v>
      </c>
      <c r="B8399" s="4">
        <v>2021</v>
      </c>
      <c r="C8399" s="4" t="s">
        <v>30</v>
      </c>
      <c r="D8399" s="4" t="s">
        <v>5</v>
      </c>
      <c r="E8399" s="4" t="s">
        <v>22</v>
      </c>
      <c r="F8399" s="4">
        <v>113</v>
      </c>
      <c r="G8399" s="4">
        <v>48462</v>
      </c>
      <c r="H8399" s="4">
        <v>1322</v>
      </c>
      <c r="I8399" s="4">
        <v>53206</v>
      </c>
      <c r="J8399" s="4" cm="1">
        <f t="array" ref="J839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8399" s="4" cm="1">
        <f t="array" ref="K83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00" spans="1:11" x14ac:dyDescent="0.25">
      <c r="A8400" s="5">
        <v>44304</v>
      </c>
      <c r="B8400" s="4">
        <v>2021</v>
      </c>
      <c r="C8400" s="4" t="s">
        <v>30</v>
      </c>
      <c r="D8400" s="4" t="s">
        <v>5</v>
      </c>
      <c r="E8400" s="4" t="s">
        <v>23</v>
      </c>
      <c r="F8400" s="4">
        <v>29</v>
      </c>
      <c r="G8400" s="4">
        <v>8975</v>
      </c>
      <c r="H8400" s="4">
        <v>439</v>
      </c>
      <c r="I8400" s="4">
        <v>10366</v>
      </c>
      <c r="J8400" s="4" cm="1">
        <f t="array" ref="J840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8400" s="4" cm="1">
        <f t="array" ref="K8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01" spans="1:11" x14ac:dyDescent="0.25">
      <c r="A8401" s="5">
        <v>44304</v>
      </c>
      <c r="B8401" s="4">
        <v>2021</v>
      </c>
      <c r="C8401" s="4" t="s">
        <v>30</v>
      </c>
      <c r="D8401" s="4" t="s">
        <v>5</v>
      </c>
      <c r="E8401" s="4" t="s">
        <v>24</v>
      </c>
      <c r="F8401" s="4">
        <v>761</v>
      </c>
      <c r="G8401" s="4">
        <v>363902</v>
      </c>
      <c r="H8401" s="4">
        <v>11104</v>
      </c>
      <c r="I8401" s="4">
        <v>401450</v>
      </c>
      <c r="J8401" s="4" cm="1">
        <f t="array" ref="J8401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8401" s="4" cm="1">
        <f t="array" ref="K840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402" spans="1:11" x14ac:dyDescent="0.25">
      <c r="A8402" s="5">
        <v>44305</v>
      </c>
      <c r="B8402" s="4">
        <v>2021</v>
      </c>
      <c r="C8402" s="4" t="s">
        <v>30</v>
      </c>
      <c r="D8402" s="4" t="s">
        <v>5</v>
      </c>
      <c r="E8402" s="4" t="s">
        <v>6</v>
      </c>
      <c r="F8402" s="4">
        <v>97</v>
      </c>
      <c r="G8402" s="4">
        <v>57385</v>
      </c>
      <c r="H8402" s="4">
        <v>2337</v>
      </c>
      <c r="I8402" s="4">
        <v>69480</v>
      </c>
      <c r="J8402" s="4" cm="1">
        <f t="array" ref="J8402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8402" s="4" cm="1">
        <f t="array" ref="K84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403" spans="1:11" x14ac:dyDescent="0.25">
      <c r="A8403" s="5">
        <v>44305</v>
      </c>
      <c r="B8403" s="4">
        <v>2021</v>
      </c>
      <c r="C8403" s="4" t="s">
        <v>30</v>
      </c>
      <c r="D8403" s="4" t="s">
        <v>5</v>
      </c>
      <c r="E8403" s="4" t="s">
        <v>7</v>
      </c>
      <c r="F8403" s="4">
        <v>47</v>
      </c>
      <c r="G8403" s="4">
        <v>16011</v>
      </c>
      <c r="H8403" s="4">
        <v>497</v>
      </c>
      <c r="I8403" s="4">
        <v>22254</v>
      </c>
      <c r="J8403" s="4" cm="1">
        <f t="array" ref="J840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8403" s="4" cm="1">
        <f t="array" ref="K8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04" spans="1:11" x14ac:dyDescent="0.25">
      <c r="A8404" s="5">
        <v>44305</v>
      </c>
      <c r="B8404" s="4">
        <v>2021</v>
      </c>
      <c r="C8404" s="4" t="s">
        <v>30</v>
      </c>
      <c r="D8404" s="4" t="s">
        <v>5</v>
      </c>
      <c r="E8404" s="4" t="s">
        <v>8</v>
      </c>
      <c r="F8404" s="4">
        <v>156</v>
      </c>
      <c r="G8404" s="4">
        <v>40332</v>
      </c>
      <c r="H8404" s="4">
        <v>950</v>
      </c>
      <c r="I8404" s="4">
        <v>55145</v>
      </c>
      <c r="J8404" s="4" cm="1">
        <f t="array" ref="J8404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8404" s="4" cm="1">
        <f t="array" ref="K840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405" spans="1:11" x14ac:dyDescent="0.25">
      <c r="A8405" s="5">
        <v>44305</v>
      </c>
      <c r="B8405" s="4">
        <v>2021</v>
      </c>
      <c r="C8405" s="4" t="s">
        <v>30</v>
      </c>
      <c r="D8405" s="4" t="s">
        <v>5</v>
      </c>
      <c r="E8405" s="4" t="s">
        <v>9</v>
      </c>
      <c r="F8405" s="4">
        <v>1334</v>
      </c>
      <c r="G8405" s="4">
        <v>273561</v>
      </c>
      <c r="H8405" s="4">
        <v>5987</v>
      </c>
      <c r="I8405" s="4">
        <v>371749</v>
      </c>
      <c r="J8405" s="4" cm="1">
        <f t="array" ref="J8405">contagi_per_regione[[#This Row],[tot_guariti]]-_xlfn.XLOOKUP(1,(contagi_per_regione[regione]=contagi_per_regione[[#This Row],[regione]])*(contagi_per_regione[data]=contagi_per_regione[[#This Row],[data]]-1),contagi_per_regione[tot_guariti])</f>
        <v>1519</v>
      </c>
      <c r="K8405" s="4" cm="1">
        <f t="array" ref="K840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406" spans="1:11" x14ac:dyDescent="0.25">
      <c r="A8406" s="5">
        <v>44305</v>
      </c>
      <c r="B8406" s="4">
        <v>2021</v>
      </c>
      <c r="C8406" s="4" t="s">
        <v>30</v>
      </c>
      <c r="D8406" s="4" t="s">
        <v>5</v>
      </c>
      <c r="E8406" s="4" t="s">
        <v>10</v>
      </c>
      <c r="F8406" s="4">
        <v>877</v>
      </c>
      <c r="G8406" s="4">
        <v>283279</v>
      </c>
      <c r="H8406" s="4">
        <v>12640</v>
      </c>
      <c r="I8406" s="4">
        <v>359206</v>
      </c>
      <c r="J8406" s="4" cm="1">
        <f t="array" ref="J8406">contagi_per_regione[[#This Row],[tot_guariti]]-_xlfn.XLOOKUP(1,(contagi_per_regione[regione]=contagi_per_regione[[#This Row],[regione]])*(contagi_per_regione[data]=contagi_per_regione[[#This Row],[data]]-1),contagi_per_regione[tot_guariti])</f>
        <v>1443</v>
      </c>
      <c r="K8406" s="4" cm="1">
        <f t="array" ref="K840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407" spans="1:11" x14ac:dyDescent="0.25">
      <c r="A8407" s="5">
        <v>44305</v>
      </c>
      <c r="B8407" s="4">
        <v>2021</v>
      </c>
      <c r="C8407" s="4" t="s">
        <v>30</v>
      </c>
      <c r="D8407" s="4" t="s">
        <v>5</v>
      </c>
      <c r="E8407" s="4" t="s">
        <v>11</v>
      </c>
      <c r="F8407" s="4">
        <v>52</v>
      </c>
      <c r="G8407" s="4">
        <v>90169</v>
      </c>
      <c r="H8407" s="4">
        <v>3611</v>
      </c>
      <c r="I8407" s="4">
        <v>103175</v>
      </c>
      <c r="J8407" s="4" cm="1">
        <f t="array" ref="J8407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8407" s="4" cm="1">
        <f t="array" ref="K840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08" spans="1:11" x14ac:dyDescent="0.25">
      <c r="A8408" s="5">
        <v>44305</v>
      </c>
      <c r="B8408" s="4">
        <v>2021</v>
      </c>
      <c r="C8408" s="4" t="s">
        <v>30</v>
      </c>
      <c r="D8408" s="4" t="s">
        <v>5</v>
      </c>
      <c r="E8408" s="4" t="s">
        <v>12</v>
      </c>
      <c r="F8408" s="4">
        <v>950</v>
      </c>
      <c r="G8408" s="4">
        <v>253642</v>
      </c>
      <c r="H8408" s="4">
        <v>7328</v>
      </c>
      <c r="I8408" s="4">
        <v>311428</v>
      </c>
      <c r="J8408" s="4" cm="1">
        <f t="array" ref="J8408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8408" s="4" cm="1">
        <f t="array" ref="K840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409" spans="1:11" x14ac:dyDescent="0.25">
      <c r="A8409" s="5">
        <v>44305</v>
      </c>
      <c r="B8409" s="4">
        <v>2021</v>
      </c>
      <c r="C8409" s="4" t="s">
        <v>30</v>
      </c>
      <c r="D8409" s="4" t="s">
        <v>5</v>
      </c>
      <c r="E8409" s="4" t="s">
        <v>13</v>
      </c>
      <c r="F8409" s="4">
        <v>202</v>
      </c>
      <c r="G8409" s="4">
        <v>85613</v>
      </c>
      <c r="H8409" s="4">
        <v>4079</v>
      </c>
      <c r="I8409" s="4">
        <v>96391</v>
      </c>
      <c r="J8409" s="4" cm="1">
        <f t="array" ref="J8409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8409" s="4" cm="1">
        <f t="array" ref="K84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10" spans="1:11" x14ac:dyDescent="0.25">
      <c r="A8410" s="5">
        <v>44305</v>
      </c>
      <c r="B8410" s="4">
        <v>2021</v>
      </c>
      <c r="C8410" s="4" t="s">
        <v>30</v>
      </c>
      <c r="D8410" s="4" t="s">
        <v>5</v>
      </c>
      <c r="E8410" s="4" t="s">
        <v>14</v>
      </c>
      <c r="F8410" s="4">
        <v>1040</v>
      </c>
      <c r="G8410" s="4">
        <v>690708</v>
      </c>
      <c r="H8410" s="4">
        <v>32319</v>
      </c>
      <c r="I8410" s="4">
        <v>782559</v>
      </c>
      <c r="J8410" s="4" cm="1">
        <f t="array" ref="J8410">contagi_per_regione[[#This Row],[tot_guariti]]-_xlfn.XLOOKUP(1,(contagi_per_regione[regione]=contagi_per_regione[[#This Row],[regione]])*(contagi_per_regione[data]=contagi_per_regione[[#This Row],[data]]-1),contagi_per_regione[tot_guariti])</f>
        <v>7850</v>
      </c>
      <c r="K8410" s="4" cm="1">
        <f t="array" ref="K841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411" spans="1:11" x14ac:dyDescent="0.25">
      <c r="A8411" s="5">
        <v>44305</v>
      </c>
      <c r="B8411" s="4">
        <v>2021</v>
      </c>
      <c r="C8411" s="4" t="s">
        <v>30</v>
      </c>
      <c r="D8411" s="4" t="s">
        <v>5</v>
      </c>
      <c r="E8411" s="4" t="s">
        <v>15</v>
      </c>
      <c r="F8411" s="4">
        <v>137</v>
      </c>
      <c r="G8411" s="4">
        <v>84392</v>
      </c>
      <c r="H8411" s="4">
        <v>2859</v>
      </c>
      <c r="I8411" s="4">
        <v>94637</v>
      </c>
      <c r="J8411" s="4" cm="1">
        <f t="array" ref="J8411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8411" s="4" cm="1">
        <f t="array" ref="K84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12" spans="1:11" x14ac:dyDescent="0.25">
      <c r="A8412" s="5">
        <v>44305</v>
      </c>
      <c r="B8412" s="4">
        <v>2021</v>
      </c>
      <c r="C8412" s="4" t="s">
        <v>30</v>
      </c>
      <c r="D8412" s="4" t="s">
        <v>5</v>
      </c>
      <c r="E8412" s="4" t="s">
        <v>16</v>
      </c>
      <c r="F8412" s="4">
        <v>7</v>
      </c>
      <c r="G8412" s="4">
        <v>11778</v>
      </c>
      <c r="H8412" s="4">
        <v>465</v>
      </c>
      <c r="I8412" s="4">
        <v>12885</v>
      </c>
      <c r="J8412" s="4" cm="1">
        <f t="array" ref="J841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8412" s="4" cm="1">
        <f t="array" ref="K8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13" spans="1:11" x14ac:dyDescent="0.25">
      <c r="A8413" s="5">
        <v>44305</v>
      </c>
      <c r="B8413" s="4">
        <v>2021</v>
      </c>
      <c r="C8413" s="4" t="s">
        <v>30</v>
      </c>
      <c r="D8413" s="4" t="s">
        <v>5</v>
      </c>
      <c r="E8413" s="4" t="s">
        <v>49</v>
      </c>
      <c r="F8413" s="4">
        <v>23</v>
      </c>
      <c r="G8413" s="4">
        <v>109309</v>
      </c>
      <c r="H8413" s="4">
        <v>2480</v>
      </c>
      <c r="I8413" s="4">
        <v>113462</v>
      </c>
      <c r="J8413" s="4" cm="1">
        <f t="array" ref="J841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8413" s="4" cm="1">
        <f t="array" ref="K8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14" spans="1:11" x14ac:dyDescent="0.25">
      <c r="A8414" s="5">
        <v>44305</v>
      </c>
      <c r="B8414" s="4">
        <v>2021</v>
      </c>
      <c r="C8414" s="4" t="s">
        <v>30</v>
      </c>
      <c r="D8414" s="4" t="s">
        <v>5</v>
      </c>
      <c r="E8414" s="4" t="s">
        <v>17</v>
      </c>
      <c r="F8414" s="4">
        <v>687</v>
      </c>
      <c r="G8414" s="4">
        <v>301931</v>
      </c>
      <c r="H8414" s="4">
        <v>10960</v>
      </c>
      <c r="I8414" s="4">
        <v>334475</v>
      </c>
      <c r="J8414" s="4" cm="1">
        <f t="array" ref="J8414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8414" s="4" cm="1">
        <f t="array" ref="K841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415" spans="1:11" x14ac:dyDescent="0.25">
      <c r="A8415" s="5">
        <v>44305</v>
      </c>
      <c r="B8415" s="4">
        <v>2021</v>
      </c>
      <c r="C8415" s="4" t="s">
        <v>30</v>
      </c>
      <c r="D8415" s="4" t="s">
        <v>5</v>
      </c>
      <c r="E8415" s="4" t="s">
        <v>18</v>
      </c>
      <c r="F8415" s="4">
        <v>584</v>
      </c>
      <c r="G8415" s="4">
        <v>164905</v>
      </c>
      <c r="H8415" s="4">
        <v>5484</v>
      </c>
      <c r="I8415" s="4">
        <v>220815</v>
      </c>
      <c r="J8415" s="4" cm="1">
        <f t="array" ref="J8415">contagi_per_regione[[#This Row],[tot_guariti]]-_xlfn.XLOOKUP(1,(contagi_per_regione[regione]=contagi_per_regione[[#This Row],[regione]])*(contagi_per_regione[data]=contagi_per_regione[[#This Row],[data]]-1),contagi_per_regione[tot_guariti])</f>
        <v>1550</v>
      </c>
      <c r="K8415" s="4" cm="1">
        <f t="array" ref="K841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8416" spans="1:11" x14ac:dyDescent="0.25">
      <c r="A8416" s="5">
        <v>44305</v>
      </c>
      <c r="B8416" s="4">
        <v>2021</v>
      </c>
      <c r="C8416" s="4" t="s">
        <v>30</v>
      </c>
      <c r="D8416" s="4" t="s">
        <v>5</v>
      </c>
      <c r="E8416" s="4" t="s">
        <v>19</v>
      </c>
      <c r="F8416" s="4">
        <v>199</v>
      </c>
      <c r="G8416" s="4">
        <v>32417</v>
      </c>
      <c r="H8416" s="4">
        <v>1318</v>
      </c>
      <c r="I8416" s="4">
        <v>51742</v>
      </c>
      <c r="J8416" s="4" cm="1">
        <f t="array" ref="J841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8416" s="4" cm="1">
        <f t="array" ref="K84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17" spans="1:11" x14ac:dyDescent="0.25">
      <c r="A8417" s="5">
        <v>44305</v>
      </c>
      <c r="B8417" s="4">
        <v>2021</v>
      </c>
      <c r="C8417" s="4" t="s">
        <v>30</v>
      </c>
      <c r="D8417" s="4" t="s">
        <v>5</v>
      </c>
      <c r="E8417" s="4" t="s">
        <v>20</v>
      </c>
      <c r="F8417" s="4">
        <v>1123</v>
      </c>
      <c r="G8417" s="4">
        <v>165148</v>
      </c>
      <c r="H8417" s="4">
        <v>5172</v>
      </c>
      <c r="I8417" s="4">
        <v>196642</v>
      </c>
      <c r="J8417" s="4" cm="1">
        <f t="array" ref="J8417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8417" s="4" cm="1">
        <f t="array" ref="K84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18" spans="1:11" x14ac:dyDescent="0.25">
      <c r="A8418" s="5">
        <v>44305</v>
      </c>
      <c r="B8418" s="4">
        <v>2021</v>
      </c>
      <c r="C8418" s="4" t="s">
        <v>30</v>
      </c>
      <c r="D8418" s="4" t="s">
        <v>5</v>
      </c>
      <c r="E8418" s="4" t="s">
        <v>21</v>
      </c>
      <c r="F8418" s="4">
        <v>771</v>
      </c>
      <c r="G8418" s="4">
        <v>185753</v>
      </c>
      <c r="H8418" s="4">
        <v>5883</v>
      </c>
      <c r="I8418" s="4">
        <v>217349</v>
      </c>
      <c r="J8418" s="4" cm="1">
        <f t="array" ref="J8418">contagi_per_regione[[#This Row],[tot_guariti]]-_xlfn.XLOOKUP(1,(contagi_per_regione[regione]=contagi_per_regione[[#This Row],[regione]])*(contagi_per_regione[data]=contagi_per_regione[[#This Row],[data]]-1),contagi_per_regione[tot_guariti])</f>
        <v>1098</v>
      </c>
      <c r="K8418" s="4" cm="1">
        <f t="array" ref="K841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19" spans="1:11" x14ac:dyDescent="0.25">
      <c r="A8419" s="5">
        <v>44305</v>
      </c>
      <c r="B8419" s="4">
        <v>2021</v>
      </c>
      <c r="C8419" s="4" t="s">
        <v>30</v>
      </c>
      <c r="D8419" s="4" t="s">
        <v>5</v>
      </c>
      <c r="E8419" s="4" t="s">
        <v>22</v>
      </c>
      <c r="F8419" s="4">
        <v>14</v>
      </c>
      <c r="G8419" s="4">
        <v>48600</v>
      </c>
      <c r="H8419" s="4">
        <v>1324</v>
      </c>
      <c r="I8419" s="4">
        <v>53220</v>
      </c>
      <c r="J8419" s="4" cm="1">
        <f t="array" ref="J841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8419" s="4" cm="1">
        <f t="array" ref="K8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20" spans="1:11" x14ac:dyDescent="0.25">
      <c r="A8420" s="5">
        <v>44305</v>
      </c>
      <c r="B8420" s="4">
        <v>2021</v>
      </c>
      <c r="C8420" s="4" t="s">
        <v>30</v>
      </c>
      <c r="D8420" s="4" t="s">
        <v>5</v>
      </c>
      <c r="E8420" s="4" t="s">
        <v>23</v>
      </c>
      <c r="F8420" s="4">
        <v>67</v>
      </c>
      <c r="G8420" s="4">
        <v>9015</v>
      </c>
      <c r="H8420" s="4">
        <v>439</v>
      </c>
      <c r="I8420" s="4">
        <v>10433</v>
      </c>
      <c r="J8420" s="4" cm="1">
        <f t="array" ref="J84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8420" s="4" cm="1">
        <f t="array" ref="K8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21" spans="1:11" x14ac:dyDescent="0.25">
      <c r="A8421" s="5">
        <v>44305</v>
      </c>
      <c r="B8421" s="4">
        <v>2021</v>
      </c>
      <c r="C8421" s="4" t="s">
        <v>30</v>
      </c>
      <c r="D8421" s="4" t="s">
        <v>5</v>
      </c>
      <c r="E8421" s="4" t="s">
        <v>24</v>
      </c>
      <c r="F8421" s="4">
        <v>497</v>
      </c>
      <c r="G8421" s="4">
        <v>364314</v>
      </c>
      <c r="H8421" s="4">
        <v>11111</v>
      </c>
      <c r="I8421" s="4">
        <v>401947</v>
      </c>
      <c r="J8421" s="4" cm="1">
        <f t="array" ref="J8421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8421" s="4" cm="1">
        <f t="array" ref="K84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22" spans="1:11" x14ac:dyDescent="0.25">
      <c r="A8422" s="5">
        <v>44306</v>
      </c>
      <c r="B8422" s="4">
        <v>2021</v>
      </c>
      <c r="C8422" s="4" t="s">
        <v>30</v>
      </c>
      <c r="D8422" s="4" t="s">
        <v>5</v>
      </c>
      <c r="E8422" s="4" t="s">
        <v>6</v>
      </c>
      <c r="F8422" s="4">
        <v>170</v>
      </c>
      <c r="G8422" s="4">
        <v>57800</v>
      </c>
      <c r="H8422" s="4">
        <v>2345</v>
      </c>
      <c r="I8422" s="4">
        <v>69650</v>
      </c>
      <c r="J8422" s="4" cm="1">
        <f t="array" ref="J8422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8422" s="4" cm="1">
        <f t="array" ref="K84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23" spans="1:11" x14ac:dyDescent="0.25">
      <c r="A8423" s="5">
        <v>44306</v>
      </c>
      <c r="B8423" s="4">
        <v>2021</v>
      </c>
      <c r="C8423" s="4" t="s">
        <v>30</v>
      </c>
      <c r="D8423" s="4" t="s">
        <v>5</v>
      </c>
      <c r="E8423" s="4" t="s">
        <v>7</v>
      </c>
      <c r="F8423" s="4">
        <v>146</v>
      </c>
      <c r="G8423" s="4">
        <v>16112</v>
      </c>
      <c r="H8423" s="4">
        <v>502</v>
      </c>
      <c r="I8423" s="4">
        <v>22400</v>
      </c>
      <c r="J8423" s="4" cm="1">
        <f t="array" ref="J8423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8423" s="4" cm="1">
        <f t="array" ref="K842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24" spans="1:11" x14ac:dyDescent="0.25">
      <c r="A8424" s="5">
        <v>44306</v>
      </c>
      <c r="B8424" s="4">
        <v>2021</v>
      </c>
      <c r="C8424" s="4" t="s">
        <v>30</v>
      </c>
      <c r="D8424" s="4" t="s">
        <v>5</v>
      </c>
      <c r="E8424" s="4" t="s">
        <v>8</v>
      </c>
      <c r="F8424" s="4">
        <v>450</v>
      </c>
      <c r="G8424" s="4">
        <v>40606</v>
      </c>
      <c r="H8424" s="4">
        <v>955</v>
      </c>
      <c r="I8424" s="4">
        <v>55595</v>
      </c>
      <c r="J8424" s="4" cm="1">
        <f t="array" ref="J8424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8424" s="4" cm="1">
        <f t="array" ref="K8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25" spans="1:11" x14ac:dyDescent="0.25">
      <c r="A8425" s="5">
        <v>44306</v>
      </c>
      <c r="B8425" s="4">
        <v>2021</v>
      </c>
      <c r="C8425" s="4" t="s">
        <v>30</v>
      </c>
      <c r="D8425" s="4" t="s">
        <v>5</v>
      </c>
      <c r="E8425" s="4" t="s">
        <v>9</v>
      </c>
      <c r="F8425" s="4">
        <v>1750</v>
      </c>
      <c r="G8425" s="4">
        <v>275673</v>
      </c>
      <c r="H8425" s="4">
        <v>6039</v>
      </c>
      <c r="I8425" s="4">
        <v>373499</v>
      </c>
      <c r="J8425" s="4" cm="1">
        <f t="array" ref="J8425">contagi_per_regione[[#This Row],[tot_guariti]]-_xlfn.XLOOKUP(1,(contagi_per_regione[regione]=contagi_per_regione[[#This Row],[regione]])*(contagi_per_regione[data]=contagi_per_regione[[#This Row],[data]]-1),contagi_per_regione[tot_guariti])</f>
        <v>2112</v>
      </c>
      <c r="K8425" s="4" cm="1">
        <f t="array" ref="K842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426" spans="1:11" x14ac:dyDescent="0.25">
      <c r="A8426" s="5">
        <v>44306</v>
      </c>
      <c r="B8426" s="4">
        <v>2021</v>
      </c>
      <c r="C8426" s="4" t="s">
        <v>30</v>
      </c>
      <c r="D8426" s="4" t="s">
        <v>5</v>
      </c>
      <c r="E8426" s="4" t="s">
        <v>10</v>
      </c>
      <c r="F8426" s="4">
        <v>740</v>
      </c>
      <c r="G8426" s="4">
        <v>286311</v>
      </c>
      <c r="H8426" s="4">
        <v>12667</v>
      </c>
      <c r="I8426" s="4">
        <v>359941</v>
      </c>
      <c r="J8426" s="4" cm="1">
        <f t="array" ref="J8426">contagi_per_regione[[#This Row],[tot_guariti]]-_xlfn.XLOOKUP(1,(contagi_per_regione[regione]=contagi_per_regione[[#This Row],[regione]])*(contagi_per_regione[data]=contagi_per_regione[[#This Row],[data]]-1),contagi_per_regione[tot_guariti])</f>
        <v>3032</v>
      </c>
      <c r="K8426" s="4" cm="1">
        <f t="array" ref="K842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427" spans="1:11" x14ac:dyDescent="0.25">
      <c r="A8427" s="5">
        <v>44306</v>
      </c>
      <c r="B8427" s="4">
        <v>2021</v>
      </c>
      <c r="C8427" s="4" t="s">
        <v>30</v>
      </c>
      <c r="D8427" s="4" t="s">
        <v>5</v>
      </c>
      <c r="E8427" s="4" t="s">
        <v>11</v>
      </c>
      <c r="F8427" s="4">
        <v>277</v>
      </c>
      <c r="G8427" s="4">
        <v>90876</v>
      </c>
      <c r="H8427" s="4">
        <v>3618</v>
      </c>
      <c r="I8427" s="4">
        <v>103452</v>
      </c>
      <c r="J8427" s="4" cm="1">
        <f t="array" ref="J8427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8427" s="4" cm="1">
        <f t="array" ref="K84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28" spans="1:11" x14ac:dyDescent="0.25">
      <c r="A8428" s="5">
        <v>44306</v>
      </c>
      <c r="B8428" s="4">
        <v>2021</v>
      </c>
      <c r="C8428" s="4" t="s">
        <v>30</v>
      </c>
      <c r="D8428" s="4" t="s">
        <v>5</v>
      </c>
      <c r="E8428" s="4" t="s">
        <v>12</v>
      </c>
      <c r="F8428" s="4">
        <v>926</v>
      </c>
      <c r="G8428" s="4">
        <v>255816</v>
      </c>
      <c r="H8428" s="4">
        <v>7362</v>
      </c>
      <c r="I8428" s="4">
        <v>312354</v>
      </c>
      <c r="J8428" s="4" cm="1">
        <f t="array" ref="J8428">contagi_per_regione[[#This Row],[tot_guariti]]-_xlfn.XLOOKUP(1,(contagi_per_regione[regione]=contagi_per_regione[[#This Row],[regione]])*(contagi_per_regione[data]=contagi_per_regione[[#This Row],[data]]-1),contagi_per_regione[tot_guariti])</f>
        <v>2174</v>
      </c>
      <c r="K8428" s="4" cm="1">
        <f t="array" ref="K842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429" spans="1:11" x14ac:dyDescent="0.25">
      <c r="A8429" s="5">
        <v>44306</v>
      </c>
      <c r="B8429" s="4">
        <v>2021</v>
      </c>
      <c r="C8429" s="4" t="s">
        <v>30</v>
      </c>
      <c r="D8429" s="4" t="s">
        <v>5</v>
      </c>
      <c r="E8429" s="4" t="s">
        <v>13</v>
      </c>
      <c r="F8429" s="4">
        <v>292</v>
      </c>
      <c r="G8429" s="4">
        <v>86110</v>
      </c>
      <c r="H8429" s="4">
        <v>4090</v>
      </c>
      <c r="I8429" s="4">
        <v>96683</v>
      </c>
      <c r="J8429" s="4" cm="1">
        <f t="array" ref="J8429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8429" s="4" cm="1">
        <f t="array" ref="K84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30" spans="1:11" x14ac:dyDescent="0.25">
      <c r="A8430" s="5">
        <v>44306</v>
      </c>
      <c r="B8430" s="4">
        <v>2021</v>
      </c>
      <c r="C8430" s="4" t="s">
        <v>30</v>
      </c>
      <c r="D8430" s="4" t="s">
        <v>5</v>
      </c>
      <c r="E8430" s="4" t="s">
        <v>14</v>
      </c>
      <c r="F8430" s="4">
        <v>1670</v>
      </c>
      <c r="G8430" s="4">
        <v>693524</v>
      </c>
      <c r="H8430" s="4">
        <v>32386</v>
      </c>
      <c r="I8430" s="4">
        <v>784229</v>
      </c>
      <c r="J8430" s="4" cm="1">
        <f t="array" ref="J8430">contagi_per_regione[[#This Row],[tot_guariti]]-_xlfn.XLOOKUP(1,(contagi_per_regione[regione]=contagi_per_regione[[#This Row],[regione]])*(contagi_per_regione[data]=contagi_per_regione[[#This Row],[data]]-1),contagi_per_regione[tot_guariti])</f>
        <v>2816</v>
      </c>
      <c r="K8430" s="4" cm="1">
        <f t="array" ref="K843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431" spans="1:11" x14ac:dyDescent="0.25">
      <c r="A8431" s="5">
        <v>44306</v>
      </c>
      <c r="B8431" s="4">
        <v>2021</v>
      </c>
      <c r="C8431" s="4" t="s">
        <v>30</v>
      </c>
      <c r="D8431" s="4" t="s">
        <v>5</v>
      </c>
      <c r="E8431" s="4" t="s">
        <v>15</v>
      </c>
      <c r="F8431" s="4">
        <v>211</v>
      </c>
      <c r="G8431" s="4">
        <v>84719</v>
      </c>
      <c r="H8431" s="4">
        <v>2868</v>
      </c>
      <c r="I8431" s="4">
        <v>94848</v>
      </c>
      <c r="J8431" s="4" cm="1">
        <f t="array" ref="J843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431" s="4" cm="1">
        <f t="array" ref="K84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32" spans="1:11" x14ac:dyDescent="0.25">
      <c r="A8432" s="5">
        <v>44306</v>
      </c>
      <c r="B8432" s="4">
        <v>2021</v>
      </c>
      <c r="C8432" s="4" t="s">
        <v>30</v>
      </c>
      <c r="D8432" s="4" t="s">
        <v>5</v>
      </c>
      <c r="E8432" s="4" t="s">
        <v>16</v>
      </c>
      <c r="F8432" s="4">
        <v>3</v>
      </c>
      <c r="G8432" s="4">
        <v>11837</v>
      </c>
      <c r="H8432" s="4">
        <v>466</v>
      </c>
      <c r="I8432" s="4">
        <v>12888</v>
      </c>
      <c r="J8432" s="4" cm="1">
        <f t="array" ref="J843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432" s="4" cm="1">
        <f t="array" ref="K8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433" spans="1:11" x14ac:dyDescent="0.25">
      <c r="A8433" s="5">
        <v>44306</v>
      </c>
      <c r="B8433" s="4">
        <v>2021</v>
      </c>
      <c r="C8433" s="4" t="s">
        <v>30</v>
      </c>
      <c r="D8433" s="4" t="s">
        <v>5</v>
      </c>
      <c r="E8433" s="4" t="s">
        <v>49</v>
      </c>
      <c r="F8433" s="4">
        <v>141</v>
      </c>
      <c r="G8433" s="4">
        <v>109452</v>
      </c>
      <c r="H8433" s="4">
        <v>2485</v>
      </c>
      <c r="I8433" s="4">
        <v>113603</v>
      </c>
      <c r="J8433" s="4" cm="1">
        <f t="array" ref="J843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8433" s="4" cm="1">
        <f t="array" ref="K84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34" spans="1:11" x14ac:dyDescent="0.25">
      <c r="A8434" s="5">
        <v>44306</v>
      </c>
      <c r="B8434" s="4">
        <v>2021</v>
      </c>
      <c r="C8434" s="4" t="s">
        <v>30</v>
      </c>
      <c r="D8434" s="4" t="s">
        <v>5</v>
      </c>
      <c r="E8434" s="4" t="s">
        <v>17</v>
      </c>
      <c r="F8434" s="4">
        <v>988</v>
      </c>
      <c r="G8434" s="4">
        <v>303708</v>
      </c>
      <c r="H8434" s="4">
        <v>10991</v>
      </c>
      <c r="I8434" s="4">
        <v>335463</v>
      </c>
      <c r="J8434" s="4" cm="1">
        <f t="array" ref="J8434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8434" s="4" cm="1">
        <f t="array" ref="K843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35" spans="1:11" x14ac:dyDescent="0.25">
      <c r="A8435" s="5">
        <v>44306</v>
      </c>
      <c r="B8435" s="4">
        <v>2021</v>
      </c>
      <c r="C8435" s="4" t="s">
        <v>30</v>
      </c>
      <c r="D8435" s="4" t="s">
        <v>5</v>
      </c>
      <c r="E8435" s="4" t="s">
        <v>18</v>
      </c>
      <c r="F8435" s="4">
        <v>1180</v>
      </c>
      <c r="G8435" s="4">
        <v>166688</v>
      </c>
      <c r="H8435" s="4">
        <v>5508</v>
      </c>
      <c r="I8435" s="4">
        <v>221995</v>
      </c>
      <c r="J8435" s="4" cm="1">
        <f t="array" ref="J8435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8435" s="4" cm="1">
        <f t="array" ref="K84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36" spans="1:11" x14ac:dyDescent="0.25">
      <c r="A8436" s="5">
        <v>44306</v>
      </c>
      <c r="B8436" s="4">
        <v>2021</v>
      </c>
      <c r="C8436" s="4" t="s">
        <v>30</v>
      </c>
      <c r="D8436" s="4" t="s">
        <v>5</v>
      </c>
      <c r="E8436" s="4" t="s">
        <v>19</v>
      </c>
      <c r="F8436" s="4">
        <v>271</v>
      </c>
      <c r="G8436" s="4">
        <v>32713</v>
      </c>
      <c r="H8436" s="4">
        <v>1321</v>
      </c>
      <c r="I8436" s="4">
        <v>52013</v>
      </c>
      <c r="J8436" s="4" cm="1">
        <f t="array" ref="J8436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8436" s="4" cm="1">
        <f t="array" ref="K84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37" spans="1:11" x14ac:dyDescent="0.25">
      <c r="A8437" s="5">
        <v>44306</v>
      </c>
      <c r="B8437" s="4">
        <v>2021</v>
      </c>
      <c r="C8437" s="4" t="s">
        <v>30</v>
      </c>
      <c r="D8437" s="4" t="s">
        <v>5</v>
      </c>
      <c r="E8437" s="4" t="s">
        <v>20</v>
      </c>
      <c r="F8437" s="4">
        <v>1148</v>
      </c>
      <c r="G8437" s="4">
        <v>167683</v>
      </c>
      <c r="H8437" s="4">
        <v>5208</v>
      </c>
      <c r="I8437" s="4">
        <v>197790</v>
      </c>
      <c r="J8437" s="4" cm="1">
        <f t="array" ref="J8437">contagi_per_regione[[#This Row],[tot_guariti]]-_xlfn.XLOOKUP(1,(contagi_per_regione[regione]=contagi_per_regione[[#This Row],[regione]])*(contagi_per_regione[data]=contagi_per_regione[[#This Row],[data]]-1),contagi_per_regione[tot_guariti])</f>
        <v>2535</v>
      </c>
      <c r="K8437" s="4" cm="1">
        <f t="array" ref="K84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438" spans="1:11" x14ac:dyDescent="0.25">
      <c r="A8438" s="5">
        <v>44306</v>
      </c>
      <c r="B8438" s="4">
        <v>2021</v>
      </c>
      <c r="C8438" s="4" t="s">
        <v>30</v>
      </c>
      <c r="D8438" s="4" t="s">
        <v>5</v>
      </c>
      <c r="E8438" s="4" t="s">
        <v>21</v>
      </c>
      <c r="F8438" s="4">
        <v>644</v>
      </c>
      <c r="G8438" s="4">
        <v>187011</v>
      </c>
      <c r="H8438" s="4">
        <v>5911</v>
      </c>
      <c r="I8438" s="4">
        <v>217993</v>
      </c>
      <c r="J8438" s="4" cm="1">
        <f t="array" ref="J8438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8438" s="4" cm="1">
        <f t="array" ref="K84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439" spans="1:11" x14ac:dyDescent="0.25">
      <c r="A8439" s="5">
        <v>44306</v>
      </c>
      <c r="B8439" s="4">
        <v>2021</v>
      </c>
      <c r="C8439" s="4" t="s">
        <v>30</v>
      </c>
      <c r="D8439" s="4" t="s">
        <v>5</v>
      </c>
      <c r="E8439" s="4" t="s">
        <v>22</v>
      </c>
      <c r="F8439" s="4">
        <v>102</v>
      </c>
      <c r="G8439" s="4">
        <v>48687</v>
      </c>
      <c r="H8439" s="4">
        <v>1331</v>
      </c>
      <c r="I8439" s="4">
        <v>53322</v>
      </c>
      <c r="J8439" s="4" cm="1">
        <f t="array" ref="J843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8439" s="4" cm="1">
        <f t="array" ref="K84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40" spans="1:11" x14ac:dyDescent="0.25">
      <c r="A8440" s="5">
        <v>44306</v>
      </c>
      <c r="B8440" s="4">
        <v>2021</v>
      </c>
      <c r="C8440" s="4" t="s">
        <v>30</v>
      </c>
      <c r="D8440" s="4" t="s">
        <v>5</v>
      </c>
      <c r="E8440" s="4" t="s">
        <v>23</v>
      </c>
      <c r="F8440" s="4">
        <v>35</v>
      </c>
      <c r="G8440" s="4">
        <v>9106</v>
      </c>
      <c r="H8440" s="4">
        <v>441</v>
      </c>
      <c r="I8440" s="4">
        <v>10468</v>
      </c>
      <c r="J8440" s="4" cm="1">
        <f t="array" ref="J844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440" s="4" cm="1">
        <f t="array" ref="K84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41" spans="1:11" x14ac:dyDescent="0.25">
      <c r="A8441" s="5">
        <v>44306</v>
      </c>
      <c r="B8441" s="4">
        <v>2021</v>
      </c>
      <c r="C8441" s="4" t="s">
        <v>30</v>
      </c>
      <c r="D8441" s="4" t="s">
        <v>5</v>
      </c>
      <c r="E8441" s="4" t="s">
        <v>24</v>
      </c>
      <c r="F8441" s="4">
        <v>930</v>
      </c>
      <c r="G8441" s="4">
        <v>366283</v>
      </c>
      <c r="H8441" s="4">
        <v>11139</v>
      </c>
      <c r="I8441" s="4">
        <v>402877</v>
      </c>
      <c r="J8441" s="4" cm="1">
        <f t="array" ref="J8441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8441" s="4" cm="1">
        <f t="array" ref="K844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442" spans="1:11" x14ac:dyDescent="0.25">
      <c r="A8442" s="5">
        <v>44307</v>
      </c>
      <c r="B8442" s="4">
        <v>2021</v>
      </c>
      <c r="C8442" s="4" t="s">
        <v>30</v>
      </c>
      <c r="D8442" s="4" t="s">
        <v>5</v>
      </c>
      <c r="E8442" s="4" t="s">
        <v>6</v>
      </c>
      <c r="F8442" s="4">
        <v>163</v>
      </c>
      <c r="G8442" s="4">
        <v>57951</v>
      </c>
      <c r="H8442" s="4">
        <v>2347</v>
      </c>
      <c r="I8442" s="4">
        <v>69812</v>
      </c>
      <c r="J8442" s="4" cm="1">
        <f t="array" ref="J844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8442" s="4" cm="1">
        <f t="array" ref="K8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43" spans="1:11" x14ac:dyDescent="0.25">
      <c r="A8443" s="5">
        <v>44307</v>
      </c>
      <c r="B8443" s="4">
        <v>2021</v>
      </c>
      <c r="C8443" s="4" t="s">
        <v>30</v>
      </c>
      <c r="D8443" s="4" t="s">
        <v>5</v>
      </c>
      <c r="E8443" s="4" t="s">
        <v>7</v>
      </c>
      <c r="F8443" s="4">
        <v>173</v>
      </c>
      <c r="G8443" s="4">
        <v>16227</v>
      </c>
      <c r="H8443" s="4">
        <v>507</v>
      </c>
      <c r="I8443" s="4">
        <v>22573</v>
      </c>
      <c r="J8443" s="4" cm="1">
        <f t="array" ref="J844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8443" s="4" cm="1">
        <f t="array" ref="K84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44" spans="1:11" x14ac:dyDescent="0.25">
      <c r="A8444" s="5">
        <v>44307</v>
      </c>
      <c r="B8444" s="4">
        <v>2021</v>
      </c>
      <c r="C8444" s="4" t="s">
        <v>30</v>
      </c>
      <c r="D8444" s="4" t="s">
        <v>5</v>
      </c>
      <c r="E8444" s="4" t="s">
        <v>8</v>
      </c>
      <c r="F8444" s="4">
        <v>471</v>
      </c>
      <c r="G8444" s="4">
        <v>40979</v>
      </c>
      <c r="H8444" s="4">
        <v>958</v>
      </c>
      <c r="I8444" s="4">
        <v>56066</v>
      </c>
      <c r="J8444" s="4" cm="1">
        <f t="array" ref="J8444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8444" s="4" cm="1">
        <f t="array" ref="K84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45" spans="1:11" x14ac:dyDescent="0.25">
      <c r="A8445" s="5">
        <v>44307</v>
      </c>
      <c r="B8445" s="4">
        <v>2021</v>
      </c>
      <c r="C8445" s="4" t="s">
        <v>30</v>
      </c>
      <c r="D8445" s="4" t="s">
        <v>5</v>
      </c>
      <c r="E8445" s="4" t="s">
        <v>9</v>
      </c>
      <c r="F8445" s="4">
        <v>1881</v>
      </c>
      <c r="G8445" s="4">
        <v>277426</v>
      </c>
      <c r="H8445" s="4">
        <v>6069</v>
      </c>
      <c r="I8445" s="4">
        <v>375380</v>
      </c>
      <c r="J8445" s="4" cm="1">
        <f t="array" ref="J8445">contagi_per_regione[[#This Row],[tot_guariti]]-_xlfn.XLOOKUP(1,(contagi_per_regione[regione]=contagi_per_regione[[#This Row],[regione]])*(contagi_per_regione[data]=contagi_per_regione[[#This Row],[data]]-1),contagi_per_regione[tot_guariti])</f>
        <v>1753</v>
      </c>
      <c r="K8445" s="4" cm="1">
        <f t="array" ref="K844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446" spans="1:11" x14ac:dyDescent="0.25">
      <c r="A8446" s="5">
        <v>44307</v>
      </c>
      <c r="B8446" s="4">
        <v>2021</v>
      </c>
      <c r="C8446" s="4" t="s">
        <v>30</v>
      </c>
      <c r="D8446" s="4" t="s">
        <v>5</v>
      </c>
      <c r="E8446" s="4" t="s">
        <v>10</v>
      </c>
      <c r="F8446" s="4">
        <v>760</v>
      </c>
      <c r="G8446" s="4">
        <v>289471</v>
      </c>
      <c r="H8446" s="4">
        <v>12690</v>
      </c>
      <c r="I8446" s="4">
        <v>360694</v>
      </c>
      <c r="J8446" s="4" cm="1">
        <f t="array" ref="J8446">contagi_per_regione[[#This Row],[tot_guariti]]-_xlfn.XLOOKUP(1,(contagi_per_regione[regione]=contagi_per_regione[[#This Row],[regione]])*(contagi_per_regione[data]=contagi_per_regione[[#This Row],[data]]-1),contagi_per_regione[tot_guariti])</f>
        <v>3160</v>
      </c>
      <c r="K8446" s="4" cm="1">
        <f t="array" ref="K84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447" spans="1:11" x14ac:dyDescent="0.25">
      <c r="A8447" s="5">
        <v>44307</v>
      </c>
      <c r="B8447" s="4">
        <v>2021</v>
      </c>
      <c r="C8447" s="4" t="s">
        <v>30</v>
      </c>
      <c r="D8447" s="4" t="s">
        <v>5</v>
      </c>
      <c r="E8447" s="4" t="s">
        <v>11</v>
      </c>
      <c r="F8447" s="4">
        <v>263</v>
      </c>
      <c r="G8447" s="4">
        <v>91187</v>
      </c>
      <c r="H8447" s="4">
        <v>3626</v>
      </c>
      <c r="I8447" s="4">
        <v>103715</v>
      </c>
      <c r="J8447" s="4" cm="1">
        <f t="array" ref="J8447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8447" s="4" cm="1">
        <f t="array" ref="K84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48" spans="1:11" x14ac:dyDescent="0.25">
      <c r="A8448" s="5">
        <v>44307</v>
      </c>
      <c r="B8448" s="4">
        <v>2021</v>
      </c>
      <c r="C8448" s="4" t="s">
        <v>30</v>
      </c>
      <c r="D8448" s="4" t="s">
        <v>5</v>
      </c>
      <c r="E8448" s="4" t="s">
        <v>12</v>
      </c>
      <c r="F8448" s="4">
        <v>1161</v>
      </c>
      <c r="G8448" s="4">
        <v>258355</v>
      </c>
      <c r="H8448" s="4">
        <v>7414</v>
      </c>
      <c r="I8448" s="4">
        <v>313515</v>
      </c>
      <c r="J8448" s="4" cm="1">
        <f t="array" ref="J8448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8448" s="4" cm="1">
        <f t="array" ref="K8448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449" spans="1:11" x14ac:dyDescent="0.25">
      <c r="A8449" s="5">
        <v>44307</v>
      </c>
      <c r="B8449" s="4">
        <v>2021</v>
      </c>
      <c r="C8449" s="4" t="s">
        <v>30</v>
      </c>
      <c r="D8449" s="4" t="s">
        <v>5</v>
      </c>
      <c r="E8449" s="4" t="s">
        <v>13</v>
      </c>
      <c r="F8449" s="4">
        <v>266</v>
      </c>
      <c r="G8449" s="4">
        <v>86566</v>
      </c>
      <c r="H8449" s="4">
        <v>4103</v>
      </c>
      <c r="I8449" s="4">
        <v>96949</v>
      </c>
      <c r="J8449" s="4" cm="1">
        <f t="array" ref="J844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8449" s="4" cm="1">
        <f t="array" ref="K844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450" spans="1:11" x14ac:dyDescent="0.25">
      <c r="A8450" s="5">
        <v>44307</v>
      </c>
      <c r="B8450" s="4">
        <v>2021</v>
      </c>
      <c r="C8450" s="4" t="s">
        <v>30</v>
      </c>
      <c r="D8450" s="4" t="s">
        <v>5</v>
      </c>
      <c r="E8450" s="4" t="s">
        <v>14</v>
      </c>
      <c r="F8450" s="4">
        <v>2095</v>
      </c>
      <c r="G8450" s="4">
        <v>696076</v>
      </c>
      <c r="H8450" s="4">
        <v>32458</v>
      </c>
      <c r="I8450" s="4">
        <v>786324</v>
      </c>
      <c r="J8450" s="4" cm="1">
        <f t="array" ref="J8450">contagi_per_regione[[#This Row],[tot_guariti]]-_xlfn.XLOOKUP(1,(contagi_per_regione[regione]=contagi_per_regione[[#This Row],[regione]])*(contagi_per_regione[data]=contagi_per_regione[[#This Row],[data]]-1),contagi_per_regione[tot_guariti])</f>
        <v>2552</v>
      </c>
      <c r="K8450" s="4" cm="1">
        <f t="array" ref="K8450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8451" spans="1:11" x14ac:dyDescent="0.25">
      <c r="A8451" s="5">
        <v>44307</v>
      </c>
      <c r="B8451" s="4">
        <v>2021</v>
      </c>
      <c r="C8451" s="4" t="s">
        <v>30</v>
      </c>
      <c r="D8451" s="4" t="s">
        <v>5</v>
      </c>
      <c r="E8451" s="4" t="s">
        <v>15</v>
      </c>
      <c r="F8451" s="4">
        <v>388</v>
      </c>
      <c r="G8451" s="4">
        <v>85101</v>
      </c>
      <c r="H8451" s="4">
        <v>2878</v>
      </c>
      <c r="I8451" s="4">
        <v>95236</v>
      </c>
      <c r="J8451" s="4" cm="1">
        <f t="array" ref="J8451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8451" s="4" cm="1">
        <f t="array" ref="K84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52" spans="1:11" x14ac:dyDescent="0.25">
      <c r="A8452" s="5">
        <v>44307</v>
      </c>
      <c r="B8452" s="4">
        <v>2021</v>
      </c>
      <c r="C8452" s="4" t="s">
        <v>30</v>
      </c>
      <c r="D8452" s="4" t="s">
        <v>5</v>
      </c>
      <c r="E8452" s="4" t="s">
        <v>16</v>
      </c>
      <c r="F8452" s="4">
        <v>47</v>
      </c>
      <c r="G8452" s="4">
        <v>11892</v>
      </c>
      <c r="H8452" s="4">
        <v>466</v>
      </c>
      <c r="I8452" s="4">
        <v>12935</v>
      </c>
      <c r="J8452" s="4" cm="1">
        <f t="array" ref="J845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452" s="4" cm="1">
        <f t="array" ref="K8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53" spans="1:11" x14ac:dyDescent="0.25">
      <c r="A8453" s="5">
        <v>44307</v>
      </c>
      <c r="B8453" s="4">
        <v>2021</v>
      </c>
      <c r="C8453" s="4" t="s">
        <v>30</v>
      </c>
      <c r="D8453" s="4" t="s">
        <v>5</v>
      </c>
      <c r="E8453" s="4" t="s">
        <v>49</v>
      </c>
      <c r="F8453" s="4">
        <v>234</v>
      </c>
      <c r="G8453" s="4">
        <v>109590</v>
      </c>
      <c r="H8453" s="4">
        <v>2486</v>
      </c>
      <c r="I8453" s="4">
        <v>113837</v>
      </c>
      <c r="J8453" s="4" cm="1">
        <f t="array" ref="J8453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8453" s="4" cm="1">
        <f t="array" ref="K8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454" spans="1:11" x14ac:dyDescent="0.25">
      <c r="A8454" s="5">
        <v>44307</v>
      </c>
      <c r="B8454" s="4">
        <v>2021</v>
      </c>
      <c r="C8454" s="4" t="s">
        <v>30</v>
      </c>
      <c r="D8454" s="4" t="s">
        <v>5</v>
      </c>
      <c r="E8454" s="4" t="s">
        <v>17</v>
      </c>
      <c r="F8454" s="4">
        <v>1026</v>
      </c>
      <c r="G8454" s="4">
        <v>305622</v>
      </c>
      <c r="H8454" s="4">
        <v>11039</v>
      </c>
      <c r="I8454" s="4">
        <v>336489</v>
      </c>
      <c r="J8454" s="4" cm="1">
        <f t="array" ref="J8454">contagi_per_regione[[#This Row],[tot_guariti]]-_xlfn.XLOOKUP(1,(contagi_per_regione[regione]=contagi_per_regione[[#This Row],[regione]])*(contagi_per_regione[data]=contagi_per_regione[[#This Row],[data]]-1),contagi_per_regione[tot_guariti])</f>
        <v>1914</v>
      </c>
      <c r="K8454" s="4" cm="1">
        <f t="array" ref="K845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8455" spans="1:11" x14ac:dyDescent="0.25">
      <c r="A8455" s="5">
        <v>44307</v>
      </c>
      <c r="B8455" s="4">
        <v>2021</v>
      </c>
      <c r="C8455" s="4" t="s">
        <v>30</v>
      </c>
      <c r="D8455" s="4" t="s">
        <v>5</v>
      </c>
      <c r="E8455" s="4" t="s">
        <v>18</v>
      </c>
      <c r="F8455" s="4">
        <v>1141</v>
      </c>
      <c r="G8455" s="4">
        <v>168250</v>
      </c>
      <c r="H8455" s="4">
        <v>5533</v>
      </c>
      <c r="I8455" s="4">
        <v>223136</v>
      </c>
      <c r="J8455" s="4" cm="1">
        <f t="array" ref="J8455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8455" s="4" cm="1">
        <f t="array" ref="K845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456" spans="1:11" x14ac:dyDescent="0.25">
      <c r="A8456" s="5">
        <v>44307</v>
      </c>
      <c r="B8456" s="4">
        <v>2021</v>
      </c>
      <c r="C8456" s="4" t="s">
        <v>30</v>
      </c>
      <c r="D8456" s="4" t="s">
        <v>5</v>
      </c>
      <c r="E8456" s="4" t="s">
        <v>19</v>
      </c>
      <c r="F8456" s="4">
        <v>303</v>
      </c>
      <c r="G8456" s="4">
        <v>33042</v>
      </c>
      <c r="H8456" s="4">
        <v>1330</v>
      </c>
      <c r="I8456" s="4">
        <v>52316</v>
      </c>
      <c r="J8456" s="4" cm="1">
        <f t="array" ref="J845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8456" s="4" cm="1">
        <f t="array" ref="K845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57" spans="1:11" x14ac:dyDescent="0.25">
      <c r="A8457" s="5">
        <v>44307</v>
      </c>
      <c r="B8457" s="4">
        <v>2021</v>
      </c>
      <c r="C8457" s="4" t="s">
        <v>30</v>
      </c>
      <c r="D8457" s="4" t="s">
        <v>5</v>
      </c>
      <c r="E8457" s="4" t="s">
        <v>20</v>
      </c>
      <c r="F8457" s="4">
        <v>1288</v>
      </c>
      <c r="G8457" s="4">
        <v>168672</v>
      </c>
      <c r="H8457" s="4">
        <v>5218</v>
      </c>
      <c r="I8457" s="4">
        <v>199078</v>
      </c>
      <c r="J8457" s="4" cm="1">
        <f t="array" ref="J8457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8457" s="4" cm="1">
        <f t="array" ref="K84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58" spans="1:11" x14ac:dyDescent="0.25">
      <c r="A8458" s="5">
        <v>44307</v>
      </c>
      <c r="B8458" s="4">
        <v>2021</v>
      </c>
      <c r="C8458" s="4" t="s">
        <v>30</v>
      </c>
      <c r="D8458" s="4" t="s">
        <v>5</v>
      </c>
      <c r="E8458" s="4" t="s">
        <v>21</v>
      </c>
      <c r="F8458" s="4">
        <v>936</v>
      </c>
      <c r="G8458" s="4">
        <v>188514</v>
      </c>
      <c r="H8458" s="4">
        <v>5942</v>
      </c>
      <c r="I8458" s="4">
        <v>218929</v>
      </c>
      <c r="J8458" s="4" cm="1">
        <f t="array" ref="J8458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8458" s="4" cm="1">
        <f t="array" ref="K845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59" spans="1:11" x14ac:dyDescent="0.25">
      <c r="A8459" s="5">
        <v>44307</v>
      </c>
      <c r="B8459" s="4">
        <v>2021</v>
      </c>
      <c r="C8459" s="4" t="s">
        <v>30</v>
      </c>
      <c r="D8459" s="4" t="s">
        <v>5</v>
      </c>
      <c r="E8459" s="4" t="s">
        <v>22</v>
      </c>
      <c r="F8459" s="4">
        <v>108</v>
      </c>
      <c r="G8459" s="4">
        <v>48947</v>
      </c>
      <c r="H8459" s="4">
        <v>1331</v>
      </c>
      <c r="I8459" s="4">
        <v>53430</v>
      </c>
      <c r="J8459" s="4" cm="1">
        <f t="array" ref="J8459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8459" s="4" cm="1">
        <f t="array" ref="K8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60" spans="1:11" x14ac:dyDescent="0.25">
      <c r="A8460" s="5">
        <v>44307</v>
      </c>
      <c r="B8460" s="4">
        <v>2021</v>
      </c>
      <c r="C8460" s="4" t="s">
        <v>30</v>
      </c>
      <c r="D8460" s="4" t="s">
        <v>5</v>
      </c>
      <c r="E8460" s="4" t="s">
        <v>23</v>
      </c>
      <c r="F8460" s="4">
        <v>46</v>
      </c>
      <c r="G8460" s="4">
        <v>9180</v>
      </c>
      <c r="H8460" s="4">
        <v>443</v>
      </c>
      <c r="I8460" s="4">
        <v>10514</v>
      </c>
      <c r="J8460" s="4" cm="1">
        <f t="array" ref="J846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460" s="4" cm="1">
        <f t="array" ref="K84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61" spans="1:11" x14ac:dyDescent="0.25">
      <c r="A8461" s="5">
        <v>44307</v>
      </c>
      <c r="B8461" s="4">
        <v>2021</v>
      </c>
      <c r="C8461" s="4" t="s">
        <v>30</v>
      </c>
      <c r="D8461" s="4" t="s">
        <v>5</v>
      </c>
      <c r="E8461" s="4" t="s">
        <v>24</v>
      </c>
      <c r="F8461" s="4">
        <v>1094</v>
      </c>
      <c r="G8461" s="4">
        <v>368219</v>
      </c>
      <c r="H8461" s="4">
        <v>11159</v>
      </c>
      <c r="I8461" s="4">
        <v>403971</v>
      </c>
      <c r="J8461" s="4" cm="1">
        <f t="array" ref="J8461">contagi_per_regione[[#This Row],[tot_guariti]]-_xlfn.XLOOKUP(1,(contagi_per_regione[regione]=contagi_per_regione[[#This Row],[regione]])*(contagi_per_regione[data]=contagi_per_regione[[#This Row],[data]]-1),contagi_per_regione[tot_guariti])</f>
        <v>1936</v>
      </c>
      <c r="K8461" s="4" cm="1">
        <f t="array" ref="K84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462" spans="1:11" x14ac:dyDescent="0.25">
      <c r="A8462" s="5">
        <v>44308</v>
      </c>
      <c r="B8462" s="4">
        <v>2021</v>
      </c>
      <c r="C8462" s="4" t="s">
        <v>30</v>
      </c>
      <c r="D8462" s="4" t="s">
        <v>5</v>
      </c>
      <c r="E8462" s="4" t="s">
        <v>6</v>
      </c>
      <c r="F8462" s="4">
        <v>233</v>
      </c>
      <c r="G8462" s="4">
        <v>58270</v>
      </c>
      <c r="H8462" s="4">
        <v>2355</v>
      </c>
      <c r="I8462" s="4">
        <v>70045</v>
      </c>
      <c r="J8462" s="4" cm="1">
        <f t="array" ref="J8462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8462" s="4" cm="1">
        <f t="array" ref="K84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63" spans="1:11" x14ac:dyDescent="0.25">
      <c r="A8463" s="5">
        <v>44308</v>
      </c>
      <c r="B8463" s="4">
        <v>2021</v>
      </c>
      <c r="C8463" s="4" t="s">
        <v>30</v>
      </c>
      <c r="D8463" s="4" t="s">
        <v>5</v>
      </c>
      <c r="E8463" s="4" t="s">
        <v>7</v>
      </c>
      <c r="F8463" s="4">
        <v>206</v>
      </c>
      <c r="G8463" s="4">
        <v>16296</v>
      </c>
      <c r="H8463" s="4">
        <v>511</v>
      </c>
      <c r="I8463" s="4">
        <v>22779</v>
      </c>
      <c r="J8463" s="4" cm="1">
        <f t="array" ref="J846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463" s="4" cm="1">
        <f t="array" ref="K84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464" spans="1:11" x14ac:dyDescent="0.25">
      <c r="A8464" s="5">
        <v>44308</v>
      </c>
      <c r="B8464" s="4">
        <v>2021</v>
      </c>
      <c r="C8464" s="4" t="s">
        <v>30</v>
      </c>
      <c r="D8464" s="4" t="s">
        <v>5</v>
      </c>
      <c r="E8464" s="4" t="s">
        <v>8</v>
      </c>
      <c r="F8464" s="4">
        <v>402</v>
      </c>
      <c r="G8464" s="4">
        <v>41266</v>
      </c>
      <c r="H8464" s="4">
        <v>967</v>
      </c>
      <c r="I8464" s="4">
        <v>56468</v>
      </c>
      <c r="J8464" s="4" cm="1">
        <f t="array" ref="J846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8464" s="4" cm="1">
        <f t="array" ref="K84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65" spans="1:11" x14ac:dyDescent="0.25">
      <c r="A8465" s="5">
        <v>44308</v>
      </c>
      <c r="B8465" s="4">
        <v>2021</v>
      </c>
      <c r="C8465" s="4" t="s">
        <v>30</v>
      </c>
      <c r="D8465" s="4" t="s">
        <v>5</v>
      </c>
      <c r="E8465" s="4" t="s">
        <v>9</v>
      </c>
      <c r="F8465" s="4">
        <v>1912</v>
      </c>
      <c r="G8465" s="4">
        <v>279179</v>
      </c>
      <c r="H8465" s="4">
        <v>6095</v>
      </c>
      <c r="I8465" s="4">
        <v>377292</v>
      </c>
      <c r="J8465" s="4" cm="1">
        <f t="array" ref="J8465">contagi_per_regione[[#This Row],[tot_guariti]]-_xlfn.XLOOKUP(1,(contagi_per_regione[regione]=contagi_per_regione[[#This Row],[regione]])*(contagi_per_regione[data]=contagi_per_regione[[#This Row],[data]]-1),contagi_per_regione[tot_guariti])</f>
        <v>1753</v>
      </c>
      <c r="K8465" s="4" cm="1">
        <f t="array" ref="K846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466" spans="1:11" x14ac:dyDescent="0.25">
      <c r="A8466" s="5">
        <v>44308</v>
      </c>
      <c r="B8466" s="4">
        <v>2021</v>
      </c>
      <c r="C8466" s="4" t="s">
        <v>30</v>
      </c>
      <c r="D8466" s="4" t="s">
        <v>5</v>
      </c>
      <c r="E8466" s="4" t="s">
        <v>10</v>
      </c>
      <c r="F8466" s="4">
        <v>1010</v>
      </c>
      <c r="G8466" s="4">
        <v>292461</v>
      </c>
      <c r="H8466" s="4">
        <v>12718</v>
      </c>
      <c r="I8466" s="4">
        <v>361700</v>
      </c>
      <c r="J8466" s="4" cm="1">
        <f t="array" ref="J8466">contagi_per_regione[[#This Row],[tot_guariti]]-_xlfn.XLOOKUP(1,(contagi_per_regione[regione]=contagi_per_regione[[#This Row],[regione]])*(contagi_per_regione[data]=contagi_per_regione[[#This Row],[data]]-1),contagi_per_regione[tot_guariti])</f>
        <v>2990</v>
      </c>
      <c r="K8466" s="4" cm="1">
        <f t="array" ref="K846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467" spans="1:11" x14ac:dyDescent="0.25">
      <c r="A8467" s="5">
        <v>44308</v>
      </c>
      <c r="B8467" s="4">
        <v>2021</v>
      </c>
      <c r="C8467" s="4" t="s">
        <v>30</v>
      </c>
      <c r="D8467" s="4" t="s">
        <v>5</v>
      </c>
      <c r="E8467" s="4" t="s">
        <v>11</v>
      </c>
      <c r="F8467" s="4">
        <v>210</v>
      </c>
      <c r="G8467" s="4">
        <v>91534</v>
      </c>
      <c r="H8467" s="4">
        <v>3635</v>
      </c>
      <c r="I8467" s="4">
        <v>103925</v>
      </c>
      <c r="J8467" s="4" cm="1">
        <f t="array" ref="J846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8467" s="4" cm="1">
        <f t="array" ref="K84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68" spans="1:11" x14ac:dyDescent="0.25">
      <c r="A8468" s="5">
        <v>44308</v>
      </c>
      <c r="B8468" s="4">
        <v>2021</v>
      </c>
      <c r="C8468" s="4" t="s">
        <v>30</v>
      </c>
      <c r="D8468" s="4" t="s">
        <v>5</v>
      </c>
      <c r="E8468" s="4" t="s">
        <v>12</v>
      </c>
      <c r="F8468" s="4">
        <v>1311</v>
      </c>
      <c r="G8468" s="4">
        <v>259518</v>
      </c>
      <c r="H8468" s="4">
        <v>7445</v>
      </c>
      <c r="I8468" s="4">
        <v>314826</v>
      </c>
      <c r="J8468" s="4" cm="1">
        <f t="array" ref="J8468">contagi_per_regione[[#This Row],[tot_guariti]]-_xlfn.XLOOKUP(1,(contagi_per_regione[regione]=contagi_per_regione[[#This Row],[regione]])*(contagi_per_regione[data]=contagi_per_regione[[#This Row],[data]]-1),contagi_per_regione[tot_guariti])</f>
        <v>1163</v>
      </c>
      <c r="K8468" s="4" cm="1">
        <f t="array" ref="K846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69" spans="1:11" x14ac:dyDescent="0.25">
      <c r="A8469" s="5">
        <v>44308</v>
      </c>
      <c r="B8469" s="4">
        <v>2021</v>
      </c>
      <c r="C8469" s="4" t="s">
        <v>30</v>
      </c>
      <c r="D8469" s="4" t="s">
        <v>5</v>
      </c>
      <c r="E8469" s="4" t="s">
        <v>13</v>
      </c>
      <c r="F8469" s="4">
        <v>331</v>
      </c>
      <c r="G8469" s="4">
        <v>86962</v>
      </c>
      <c r="H8469" s="4">
        <v>4109</v>
      </c>
      <c r="I8469" s="4">
        <v>97280</v>
      </c>
      <c r="J8469" s="4" cm="1">
        <f t="array" ref="J8469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8469" s="4" cm="1">
        <f t="array" ref="K84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470" spans="1:11" x14ac:dyDescent="0.25">
      <c r="A8470" s="5">
        <v>44308</v>
      </c>
      <c r="B8470" s="4">
        <v>2021</v>
      </c>
      <c r="C8470" s="4" t="s">
        <v>30</v>
      </c>
      <c r="D8470" s="4" t="s">
        <v>5</v>
      </c>
      <c r="E8470" s="4" t="s">
        <v>14</v>
      </c>
      <c r="F8470" s="4">
        <v>2509</v>
      </c>
      <c r="G8470" s="4">
        <v>698574</v>
      </c>
      <c r="H8470" s="4">
        <v>32512</v>
      </c>
      <c r="I8470" s="4">
        <v>788833</v>
      </c>
      <c r="J8470" s="4" cm="1">
        <f t="array" ref="J8470">contagi_per_regione[[#This Row],[tot_guariti]]-_xlfn.XLOOKUP(1,(contagi_per_regione[regione]=contagi_per_regione[[#This Row],[regione]])*(contagi_per_regione[data]=contagi_per_regione[[#This Row],[data]]-1),contagi_per_regione[tot_guariti])</f>
        <v>2498</v>
      </c>
      <c r="K8470" s="4" cm="1">
        <f t="array" ref="K84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471" spans="1:11" x14ac:dyDescent="0.25">
      <c r="A8471" s="5">
        <v>44308</v>
      </c>
      <c r="B8471" s="4">
        <v>2021</v>
      </c>
      <c r="C8471" s="4" t="s">
        <v>30</v>
      </c>
      <c r="D8471" s="4" t="s">
        <v>5</v>
      </c>
      <c r="E8471" s="4" t="s">
        <v>15</v>
      </c>
      <c r="F8471" s="4">
        <v>272</v>
      </c>
      <c r="G8471" s="4">
        <v>85428</v>
      </c>
      <c r="H8471" s="4">
        <v>2885</v>
      </c>
      <c r="I8471" s="4">
        <v>95508</v>
      </c>
      <c r="J8471" s="4" cm="1">
        <f t="array" ref="J847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471" s="4" cm="1">
        <f t="array" ref="K84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72" spans="1:11" x14ac:dyDescent="0.25">
      <c r="A8472" s="5">
        <v>44308</v>
      </c>
      <c r="B8472" s="4">
        <v>2021</v>
      </c>
      <c r="C8472" s="4" t="s">
        <v>30</v>
      </c>
      <c r="D8472" s="4" t="s">
        <v>5</v>
      </c>
      <c r="E8472" s="4" t="s">
        <v>16</v>
      </c>
      <c r="F8472" s="4">
        <v>74</v>
      </c>
      <c r="G8472" s="4">
        <v>11925</v>
      </c>
      <c r="H8472" s="4">
        <v>466</v>
      </c>
      <c r="I8472" s="4">
        <v>13009</v>
      </c>
      <c r="J8472" s="4" cm="1">
        <f t="array" ref="J847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472" s="4" cm="1">
        <f t="array" ref="K8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73" spans="1:11" x14ac:dyDescent="0.25">
      <c r="A8473" s="5">
        <v>44308</v>
      </c>
      <c r="B8473" s="4">
        <v>2021</v>
      </c>
      <c r="C8473" s="4" t="s">
        <v>30</v>
      </c>
      <c r="D8473" s="4" t="s">
        <v>5</v>
      </c>
      <c r="E8473" s="4" t="s">
        <v>49</v>
      </c>
      <c r="F8473" s="4">
        <v>200</v>
      </c>
      <c r="G8473" s="4">
        <v>109705</v>
      </c>
      <c r="H8473" s="4">
        <v>2491</v>
      </c>
      <c r="I8473" s="4">
        <v>114037</v>
      </c>
      <c r="J8473" s="4" cm="1">
        <f t="array" ref="J847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8473" s="4" cm="1">
        <f t="array" ref="K84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74" spans="1:11" x14ac:dyDescent="0.25">
      <c r="A8474" s="5">
        <v>44308</v>
      </c>
      <c r="B8474" s="4">
        <v>2021</v>
      </c>
      <c r="C8474" s="4" t="s">
        <v>30</v>
      </c>
      <c r="D8474" s="4" t="s">
        <v>5</v>
      </c>
      <c r="E8474" s="4" t="s">
        <v>17</v>
      </c>
      <c r="F8474" s="4">
        <v>1464</v>
      </c>
      <c r="G8474" s="4">
        <v>307736</v>
      </c>
      <c r="H8474" s="4">
        <v>11085</v>
      </c>
      <c r="I8474" s="4">
        <v>337953</v>
      </c>
      <c r="J8474" s="4" cm="1">
        <f t="array" ref="J8474">contagi_per_regione[[#This Row],[tot_guariti]]-_xlfn.XLOOKUP(1,(contagi_per_regione[regione]=contagi_per_regione[[#This Row],[regione]])*(contagi_per_regione[data]=contagi_per_regione[[#This Row],[data]]-1),contagi_per_regione[tot_guariti])</f>
        <v>2114</v>
      </c>
      <c r="K8474" s="4" cm="1">
        <f t="array" ref="K8474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8475" spans="1:11" x14ac:dyDescent="0.25">
      <c r="A8475" s="5">
        <v>44308</v>
      </c>
      <c r="B8475" s="4">
        <v>2021</v>
      </c>
      <c r="C8475" s="4" t="s">
        <v>30</v>
      </c>
      <c r="D8475" s="4" t="s">
        <v>5</v>
      </c>
      <c r="E8475" s="4" t="s">
        <v>18</v>
      </c>
      <c r="F8475" s="4">
        <v>1895</v>
      </c>
      <c r="G8475" s="4">
        <v>170041</v>
      </c>
      <c r="H8475" s="4">
        <v>5568</v>
      </c>
      <c r="I8475" s="4">
        <v>225031</v>
      </c>
      <c r="J8475" s="4" cm="1">
        <f t="array" ref="J8475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8475" s="4" cm="1">
        <f t="array" ref="K847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476" spans="1:11" x14ac:dyDescent="0.25">
      <c r="A8476" s="5">
        <v>44308</v>
      </c>
      <c r="B8476" s="4">
        <v>2021</v>
      </c>
      <c r="C8476" s="4" t="s">
        <v>30</v>
      </c>
      <c r="D8476" s="4" t="s">
        <v>5</v>
      </c>
      <c r="E8476" s="4" t="s">
        <v>19</v>
      </c>
      <c r="F8476" s="4">
        <v>328</v>
      </c>
      <c r="G8476" s="4">
        <v>33432</v>
      </c>
      <c r="H8476" s="4">
        <v>1337</v>
      </c>
      <c r="I8476" s="4">
        <v>52644</v>
      </c>
      <c r="J8476" s="4" cm="1">
        <f t="array" ref="J8476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8476" s="4" cm="1">
        <f t="array" ref="K84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77" spans="1:11" x14ac:dyDescent="0.25">
      <c r="A8477" s="5">
        <v>44308</v>
      </c>
      <c r="B8477" s="4">
        <v>2021</v>
      </c>
      <c r="C8477" s="4" t="s">
        <v>30</v>
      </c>
      <c r="D8477" s="4" t="s">
        <v>5</v>
      </c>
      <c r="E8477" s="4" t="s">
        <v>20</v>
      </c>
      <c r="F8477" s="4">
        <v>1412</v>
      </c>
      <c r="G8477" s="4">
        <v>169621</v>
      </c>
      <c r="H8477" s="4">
        <v>5241</v>
      </c>
      <c r="I8477" s="4">
        <v>200490</v>
      </c>
      <c r="J8477" s="4" cm="1">
        <f t="array" ref="J8477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8477" s="4" cm="1">
        <f t="array" ref="K84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478" spans="1:11" x14ac:dyDescent="0.25">
      <c r="A8478" s="5">
        <v>44308</v>
      </c>
      <c r="B8478" s="4">
        <v>2021</v>
      </c>
      <c r="C8478" s="4" t="s">
        <v>30</v>
      </c>
      <c r="D8478" s="4" t="s">
        <v>5</v>
      </c>
      <c r="E8478" s="4" t="s">
        <v>21</v>
      </c>
      <c r="F8478" s="4">
        <v>1041</v>
      </c>
      <c r="G8478" s="4">
        <v>190006</v>
      </c>
      <c r="H8478" s="4">
        <v>5975</v>
      </c>
      <c r="I8478" s="4">
        <v>219970</v>
      </c>
      <c r="J8478" s="4" cm="1">
        <f t="array" ref="J8478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8478" s="4" cm="1">
        <f t="array" ref="K847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479" spans="1:11" x14ac:dyDescent="0.25">
      <c r="A8479" s="5">
        <v>44308</v>
      </c>
      <c r="B8479" s="4">
        <v>2021</v>
      </c>
      <c r="C8479" s="4" t="s">
        <v>30</v>
      </c>
      <c r="D8479" s="4" t="s">
        <v>5</v>
      </c>
      <c r="E8479" s="4" t="s">
        <v>22</v>
      </c>
      <c r="F8479" s="4">
        <v>141</v>
      </c>
      <c r="G8479" s="4">
        <v>49100</v>
      </c>
      <c r="H8479" s="4">
        <v>1334</v>
      </c>
      <c r="I8479" s="4">
        <v>53571</v>
      </c>
      <c r="J8479" s="4" cm="1">
        <f t="array" ref="J847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8479" s="4" cm="1">
        <f t="array" ref="K84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80" spans="1:11" x14ac:dyDescent="0.25">
      <c r="A8480" s="5">
        <v>44308</v>
      </c>
      <c r="B8480" s="4">
        <v>2021</v>
      </c>
      <c r="C8480" s="4" t="s">
        <v>30</v>
      </c>
      <c r="D8480" s="4" t="s">
        <v>5</v>
      </c>
      <c r="E8480" s="4" t="s">
        <v>23</v>
      </c>
      <c r="F8480" s="4">
        <v>39</v>
      </c>
      <c r="G8480" s="4">
        <v>9245</v>
      </c>
      <c r="H8480" s="4">
        <v>445</v>
      </c>
      <c r="I8480" s="4">
        <v>10553</v>
      </c>
      <c r="J8480" s="4" cm="1">
        <f t="array" ref="J848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8480" s="4" cm="1">
        <f t="array" ref="K84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81" spans="1:11" x14ac:dyDescent="0.25">
      <c r="A8481" s="5">
        <v>44308</v>
      </c>
      <c r="B8481" s="4">
        <v>2021</v>
      </c>
      <c r="C8481" s="4" t="s">
        <v>30</v>
      </c>
      <c r="D8481" s="4" t="s">
        <v>5</v>
      </c>
      <c r="E8481" s="4" t="s">
        <v>24</v>
      </c>
      <c r="F8481" s="4">
        <v>1060</v>
      </c>
      <c r="G8481" s="4">
        <v>370093</v>
      </c>
      <c r="H8481" s="4">
        <v>11183</v>
      </c>
      <c r="I8481" s="4">
        <v>405031</v>
      </c>
      <c r="J8481" s="4" cm="1">
        <f t="array" ref="J8481">contagi_per_regione[[#This Row],[tot_guariti]]-_xlfn.XLOOKUP(1,(contagi_per_regione[regione]=contagi_per_regione[[#This Row],[regione]])*(contagi_per_regione[data]=contagi_per_regione[[#This Row],[data]]-1),contagi_per_regione[tot_guariti])</f>
        <v>1874</v>
      </c>
      <c r="K8481" s="4" cm="1">
        <f t="array" ref="K848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82" spans="1:11" x14ac:dyDescent="0.25">
      <c r="A8482" s="5">
        <v>44309</v>
      </c>
      <c r="B8482" s="4">
        <v>2021</v>
      </c>
      <c r="C8482" s="4" t="s">
        <v>30</v>
      </c>
      <c r="D8482" s="4" t="s">
        <v>5</v>
      </c>
      <c r="E8482" s="4" t="s">
        <v>6</v>
      </c>
      <c r="F8482" s="4">
        <v>158</v>
      </c>
      <c r="G8482" s="4">
        <v>58607</v>
      </c>
      <c r="H8482" s="4">
        <v>2360</v>
      </c>
      <c r="I8482" s="4">
        <v>70203</v>
      </c>
      <c r="J8482" s="4" cm="1">
        <f t="array" ref="J8482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8482" s="4" cm="1">
        <f t="array" ref="K84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83" spans="1:11" x14ac:dyDescent="0.25">
      <c r="A8483" s="5">
        <v>44309</v>
      </c>
      <c r="B8483" s="4">
        <v>2021</v>
      </c>
      <c r="C8483" s="4" t="s">
        <v>30</v>
      </c>
      <c r="D8483" s="4" t="s">
        <v>5</v>
      </c>
      <c r="E8483" s="4" t="s">
        <v>7</v>
      </c>
      <c r="F8483" s="4">
        <v>189</v>
      </c>
      <c r="G8483" s="4">
        <v>16357</v>
      </c>
      <c r="H8483" s="4">
        <v>513</v>
      </c>
      <c r="I8483" s="4">
        <v>22968</v>
      </c>
      <c r="J8483" s="4" cm="1">
        <f t="array" ref="J848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483" s="4" cm="1">
        <f t="array" ref="K84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84" spans="1:11" x14ac:dyDescent="0.25">
      <c r="A8484" s="5">
        <v>44309</v>
      </c>
      <c r="B8484" s="4">
        <v>2021</v>
      </c>
      <c r="C8484" s="4" t="s">
        <v>30</v>
      </c>
      <c r="D8484" s="4" t="s">
        <v>5</v>
      </c>
      <c r="E8484" s="4" t="s">
        <v>8</v>
      </c>
      <c r="F8484" s="4">
        <v>610</v>
      </c>
      <c r="G8484" s="4">
        <v>41530</v>
      </c>
      <c r="H8484" s="4">
        <v>975</v>
      </c>
      <c r="I8484" s="4">
        <v>57078</v>
      </c>
      <c r="J8484" s="4" cm="1">
        <f t="array" ref="J8484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8484" s="4" cm="1">
        <f t="array" ref="K84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85" spans="1:11" x14ac:dyDescent="0.25">
      <c r="A8485" s="5">
        <v>44309</v>
      </c>
      <c r="B8485" s="4">
        <v>2021</v>
      </c>
      <c r="C8485" s="4" t="s">
        <v>30</v>
      </c>
      <c r="D8485" s="4" t="s">
        <v>5</v>
      </c>
      <c r="E8485" s="4" t="s">
        <v>9</v>
      </c>
      <c r="F8485" s="4">
        <v>1970</v>
      </c>
      <c r="G8485" s="4">
        <v>281092</v>
      </c>
      <c r="H8485" s="4">
        <v>6144</v>
      </c>
      <c r="I8485" s="4">
        <v>379262</v>
      </c>
      <c r="J8485" s="4" cm="1">
        <f t="array" ref="J8485">contagi_per_regione[[#This Row],[tot_guariti]]-_xlfn.XLOOKUP(1,(contagi_per_regione[regione]=contagi_per_regione[[#This Row],[regione]])*(contagi_per_regione[data]=contagi_per_regione[[#This Row],[data]]-1),contagi_per_regione[tot_guariti])</f>
        <v>1913</v>
      </c>
      <c r="K8485" s="4" cm="1">
        <f t="array" ref="K8485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8486" spans="1:11" x14ac:dyDescent="0.25">
      <c r="A8486" s="5">
        <v>44309</v>
      </c>
      <c r="B8486" s="4">
        <v>2021</v>
      </c>
      <c r="C8486" s="4" t="s">
        <v>30</v>
      </c>
      <c r="D8486" s="4" t="s">
        <v>5</v>
      </c>
      <c r="E8486" s="4" t="s">
        <v>10</v>
      </c>
      <c r="F8486" s="4">
        <v>1104</v>
      </c>
      <c r="G8486" s="4">
        <v>295521</v>
      </c>
      <c r="H8486" s="4">
        <v>12731</v>
      </c>
      <c r="I8486" s="4">
        <v>362801</v>
      </c>
      <c r="J8486" s="4" cm="1">
        <f t="array" ref="J8486">contagi_per_regione[[#This Row],[tot_guariti]]-_xlfn.XLOOKUP(1,(contagi_per_regione[regione]=contagi_per_regione[[#This Row],[regione]])*(contagi_per_regione[data]=contagi_per_regione[[#This Row],[data]]-1),contagi_per_regione[tot_guariti])</f>
        <v>3060</v>
      </c>
      <c r="K8486" s="4" cm="1">
        <f t="array" ref="K84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487" spans="1:11" x14ac:dyDescent="0.25">
      <c r="A8487" s="5">
        <v>44309</v>
      </c>
      <c r="B8487" s="4">
        <v>2021</v>
      </c>
      <c r="C8487" s="4" t="s">
        <v>30</v>
      </c>
      <c r="D8487" s="4" t="s">
        <v>5</v>
      </c>
      <c r="E8487" s="4" t="s">
        <v>11</v>
      </c>
      <c r="F8487" s="4">
        <v>124</v>
      </c>
      <c r="G8487" s="4">
        <v>91773</v>
      </c>
      <c r="H8487" s="4">
        <v>3645</v>
      </c>
      <c r="I8487" s="4">
        <v>104049</v>
      </c>
      <c r="J8487" s="4" cm="1">
        <f t="array" ref="J8487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8487" s="4" cm="1">
        <f t="array" ref="K84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88" spans="1:11" x14ac:dyDescent="0.25">
      <c r="A8488" s="5">
        <v>44309</v>
      </c>
      <c r="B8488" s="4">
        <v>2021</v>
      </c>
      <c r="C8488" s="4" t="s">
        <v>30</v>
      </c>
      <c r="D8488" s="4" t="s">
        <v>5</v>
      </c>
      <c r="E8488" s="4" t="s">
        <v>12</v>
      </c>
      <c r="F8488" s="4">
        <v>1221</v>
      </c>
      <c r="G8488" s="4">
        <v>261777</v>
      </c>
      <c r="H8488" s="4">
        <v>7468</v>
      </c>
      <c r="I8488" s="4">
        <v>316047</v>
      </c>
      <c r="J8488" s="4" cm="1">
        <f t="array" ref="J8488">contagi_per_regione[[#This Row],[tot_guariti]]-_xlfn.XLOOKUP(1,(contagi_per_regione[regione]=contagi_per_regione[[#This Row],[regione]])*(contagi_per_regione[data]=contagi_per_regione[[#This Row],[data]]-1),contagi_per_regione[tot_guariti])</f>
        <v>2259</v>
      </c>
      <c r="K8488" s="4" cm="1">
        <f t="array" ref="K848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489" spans="1:11" x14ac:dyDescent="0.25">
      <c r="A8489" s="5">
        <v>44309</v>
      </c>
      <c r="B8489" s="4">
        <v>2021</v>
      </c>
      <c r="C8489" s="4" t="s">
        <v>30</v>
      </c>
      <c r="D8489" s="4" t="s">
        <v>5</v>
      </c>
      <c r="E8489" s="4" t="s">
        <v>13</v>
      </c>
      <c r="F8489" s="4">
        <v>370</v>
      </c>
      <c r="G8489" s="4">
        <v>87265</v>
      </c>
      <c r="H8489" s="4">
        <v>4119</v>
      </c>
      <c r="I8489" s="4">
        <v>97650</v>
      </c>
      <c r="J8489" s="4" cm="1">
        <f t="array" ref="J8489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8489" s="4" cm="1">
        <f t="array" ref="K848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90" spans="1:11" x14ac:dyDescent="0.25">
      <c r="A8490" s="5">
        <v>44309</v>
      </c>
      <c r="B8490" s="4">
        <v>2021</v>
      </c>
      <c r="C8490" s="4" t="s">
        <v>30</v>
      </c>
      <c r="D8490" s="4" t="s">
        <v>5</v>
      </c>
      <c r="E8490" s="4" t="s">
        <v>14</v>
      </c>
      <c r="F8490" s="4">
        <v>2304</v>
      </c>
      <c r="G8490" s="4">
        <v>702119</v>
      </c>
      <c r="H8490" s="4">
        <v>32569</v>
      </c>
      <c r="I8490" s="4">
        <v>791137</v>
      </c>
      <c r="J8490" s="4" cm="1">
        <f t="array" ref="J8490">contagi_per_regione[[#This Row],[tot_guariti]]-_xlfn.XLOOKUP(1,(contagi_per_regione[regione]=contagi_per_regione[[#This Row],[regione]])*(contagi_per_regione[data]=contagi_per_regione[[#This Row],[data]]-1),contagi_per_regione[tot_guariti])</f>
        <v>3545</v>
      </c>
      <c r="K8490" s="4" cm="1">
        <f t="array" ref="K849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491" spans="1:11" x14ac:dyDescent="0.25">
      <c r="A8491" s="5">
        <v>44309</v>
      </c>
      <c r="B8491" s="4">
        <v>2021</v>
      </c>
      <c r="C8491" s="4" t="s">
        <v>30</v>
      </c>
      <c r="D8491" s="4" t="s">
        <v>5</v>
      </c>
      <c r="E8491" s="4" t="s">
        <v>15</v>
      </c>
      <c r="F8491" s="4">
        <v>326</v>
      </c>
      <c r="G8491" s="4">
        <v>86052</v>
      </c>
      <c r="H8491" s="4">
        <v>2896</v>
      </c>
      <c r="I8491" s="4">
        <v>95834</v>
      </c>
      <c r="J8491" s="4" cm="1">
        <f t="array" ref="J8491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8491" s="4" cm="1">
        <f t="array" ref="K84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92" spans="1:11" x14ac:dyDescent="0.25">
      <c r="A8492" s="5">
        <v>44309</v>
      </c>
      <c r="B8492" s="4">
        <v>2021</v>
      </c>
      <c r="C8492" s="4" t="s">
        <v>30</v>
      </c>
      <c r="D8492" s="4" t="s">
        <v>5</v>
      </c>
      <c r="E8492" s="4" t="s">
        <v>16</v>
      </c>
      <c r="F8492" s="4">
        <v>19</v>
      </c>
      <c r="G8492" s="4">
        <v>11941</v>
      </c>
      <c r="H8492" s="4">
        <v>467</v>
      </c>
      <c r="I8492" s="4">
        <v>13028</v>
      </c>
      <c r="J8492" s="4" cm="1">
        <f t="array" ref="J849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8492" s="4" cm="1">
        <f t="array" ref="K8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493" spans="1:11" x14ac:dyDescent="0.25">
      <c r="A8493" s="5">
        <v>44309</v>
      </c>
      <c r="B8493" s="4">
        <v>2021</v>
      </c>
      <c r="C8493" s="4" t="s">
        <v>30</v>
      </c>
      <c r="D8493" s="4" t="s">
        <v>5</v>
      </c>
      <c r="E8493" s="4" t="s">
        <v>49</v>
      </c>
      <c r="F8493" s="4">
        <v>161</v>
      </c>
      <c r="G8493" s="4">
        <v>109796</v>
      </c>
      <c r="H8493" s="4">
        <v>2491</v>
      </c>
      <c r="I8493" s="4">
        <v>114198</v>
      </c>
      <c r="J8493" s="4" cm="1">
        <f t="array" ref="J849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493" s="4" cm="1">
        <f t="array" ref="K8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94" spans="1:11" x14ac:dyDescent="0.25">
      <c r="A8494" s="5">
        <v>44309</v>
      </c>
      <c r="B8494" s="4">
        <v>2021</v>
      </c>
      <c r="C8494" s="4" t="s">
        <v>30</v>
      </c>
      <c r="D8494" s="4" t="s">
        <v>5</v>
      </c>
      <c r="E8494" s="4" t="s">
        <v>17</v>
      </c>
      <c r="F8494" s="4">
        <v>1099</v>
      </c>
      <c r="G8494" s="4">
        <v>309503</v>
      </c>
      <c r="H8494" s="4">
        <v>11104</v>
      </c>
      <c r="I8494" s="4">
        <v>339052</v>
      </c>
      <c r="J8494" s="4" cm="1">
        <f t="array" ref="J8494">contagi_per_regione[[#This Row],[tot_guariti]]-_xlfn.XLOOKUP(1,(contagi_per_regione[regione]=contagi_per_regione[[#This Row],[regione]])*(contagi_per_regione[data]=contagi_per_regione[[#This Row],[data]]-1),contagi_per_regione[tot_guariti])</f>
        <v>1767</v>
      </c>
      <c r="K8494" s="4" cm="1">
        <f t="array" ref="K849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495" spans="1:11" x14ac:dyDescent="0.25">
      <c r="A8495" s="5">
        <v>44309</v>
      </c>
      <c r="B8495" s="4">
        <v>2021</v>
      </c>
      <c r="C8495" s="4" t="s">
        <v>30</v>
      </c>
      <c r="D8495" s="4" t="s">
        <v>5</v>
      </c>
      <c r="E8495" s="4" t="s">
        <v>18</v>
      </c>
      <c r="F8495" s="4">
        <v>1692</v>
      </c>
      <c r="G8495" s="4">
        <v>171894</v>
      </c>
      <c r="H8495" s="4">
        <v>5632</v>
      </c>
      <c r="I8495" s="4">
        <v>226723</v>
      </c>
      <c r="J8495" s="4" cm="1">
        <f t="array" ref="J8495">contagi_per_regione[[#This Row],[tot_guariti]]-_xlfn.XLOOKUP(1,(contagi_per_regione[regione]=contagi_per_regione[[#This Row],[regione]])*(contagi_per_regione[data]=contagi_per_regione[[#This Row],[data]]-1),contagi_per_regione[tot_guariti])</f>
        <v>1853</v>
      </c>
      <c r="K8495" s="4" cm="1">
        <f t="array" ref="K8495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8496" spans="1:11" x14ac:dyDescent="0.25">
      <c r="A8496" s="5">
        <v>44309</v>
      </c>
      <c r="B8496" s="4">
        <v>2021</v>
      </c>
      <c r="C8496" s="4" t="s">
        <v>30</v>
      </c>
      <c r="D8496" s="4" t="s">
        <v>5</v>
      </c>
      <c r="E8496" s="4" t="s">
        <v>19</v>
      </c>
      <c r="F8496" s="4">
        <v>267</v>
      </c>
      <c r="G8496" s="4">
        <v>33776</v>
      </c>
      <c r="H8496" s="4">
        <v>1343</v>
      </c>
      <c r="I8496" s="4">
        <v>52911</v>
      </c>
      <c r="J8496" s="4" cm="1">
        <f t="array" ref="J8496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8496" s="4" cm="1">
        <f t="array" ref="K84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497" spans="1:11" x14ac:dyDescent="0.25">
      <c r="A8497" s="5">
        <v>44309</v>
      </c>
      <c r="B8497" s="4">
        <v>2021</v>
      </c>
      <c r="C8497" s="4" t="s">
        <v>30</v>
      </c>
      <c r="D8497" s="4" t="s">
        <v>5</v>
      </c>
      <c r="E8497" s="4" t="s">
        <v>20</v>
      </c>
      <c r="F8497" s="4">
        <v>930</v>
      </c>
      <c r="G8497" s="4">
        <v>170871</v>
      </c>
      <c r="H8497" s="4">
        <v>5265</v>
      </c>
      <c r="I8497" s="4">
        <v>201420</v>
      </c>
      <c r="J8497" s="4" cm="1">
        <f t="array" ref="J8497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8497" s="4" cm="1">
        <f t="array" ref="K84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98" spans="1:11" x14ac:dyDescent="0.25">
      <c r="A8498" s="5">
        <v>44309</v>
      </c>
      <c r="B8498" s="4">
        <v>2021</v>
      </c>
      <c r="C8498" s="4" t="s">
        <v>30</v>
      </c>
      <c r="D8498" s="4" t="s">
        <v>5</v>
      </c>
      <c r="E8498" s="4" t="s">
        <v>21</v>
      </c>
      <c r="F8498" s="4">
        <v>1003</v>
      </c>
      <c r="G8498" s="4">
        <v>191474</v>
      </c>
      <c r="H8498" s="4">
        <v>5992</v>
      </c>
      <c r="I8498" s="4">
        <v>220973</v>
      </c>
      <c r="J8498" s="4" cm="1">
        <f t="array" ref="J8498">contagi_per_regione[[#This Row],[tot_guariti]]-_xlfn.XLOOKUP(1,(contagi_per_regione[regione]=contagi_per_regione[[#This Row],[regione]])*(contagi_per_regione[data]=contagi_per_regione[[#This Row],[data]]-1),contagi_per_regione[tot_guariti])</f>
        <v>1468</v>
      </c>
      <c r="K8498" s="4" cm="1">
        <f t="array" ref="K84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499" spans="1:11" x14ac:dyDescent="0.25">
      <c r="A8499" s="5">
        <v>44309</v>
      </c>
      <c r="B8499" s="4">
        <v>2021</v>
      </c>
      <c r="C8499" s="4" t="s">
        <v>30</v>
      </c>
      <c r="D8499" s="4" t="s">
        <v>5</v>
      </c>
      <c r="E8499" s="4" t="s">
        <v>22</v>
      </c>
      <c r="F8499" s="4">
        <v>134</v>
      </c>
      <c r="G8499" s="4">
        <v>49246</v>
      </c>
      <c r="H8499" s="4">
        <v>1336</v>
      </c>
      <c r="I8499" s="4">
        <v>53705</v>
      </c>
      <c r="J8499" s="4" cm="1">
        <f t="array" ref="J849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8499" s="4" cm="1">
        <f t="array" ref="K8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500" spans="1:11" x14ac:dyDescent="0.25">
      <c r="A8500" s="5">
        <v>44309</v>
      </c>
      <c r="B8500" s="4">
        <v>2021</v>
      </c>
      <c r="C8500" s="4" t="s">
        <v>30</v>
      </c>
      <c r="D8500" s="4" t="s">
        <v>5</v>
      </c>
      <c r="E8500" s="4" t="s">
        <v>23</v>
      </c>
      <c r="F8500" s="4">
        <v>45</v>
      </c>
      <c r="G8500" s="4">
        <v>9311</v>
      </c>
      <c r="H8500" s="4">
        <v>446</v>
      </c>
      <c r="I8500" s="4">
        <v>10598</v>
      </c>
      <c r="J8500" s="4" cm="1">
        <f t="array" ref="J85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8500" s="4" cm="1">
        <f t="array" ref="K8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01" spans="1:11" x14ac:dyDescent="0.25">
      <c r="A8501" s="5">
        <v>44309</v>
      </c>
      <c r="B8501" s="4">
        <v>2021</v>
      </c>
      <c r="C8501" s="4" t="s">
        <v>30</v>
      </c>
      <c r="D8501" s="4" t="s">
        <v>5</v>
      </c>
      <c r="E8501" s="4" t="s">
        <v>24</v>
      </c>
      <c r="F8501" s="4">
        <v>1035</v>
      </c>
      <c r="G8501" s="4">
        <v>371556</v>
      </c>
      <c r="H8501" s="4">
        <v>11203</v>
      </c>
      <c r="I8501" s="4">
        <v>406066</v>
      </c>
      <c r="J8501" s="4" cm="1">
        <f t="array" ref="J8501">contagi_per_regione[[#This Row],[tot_guariti]]-_xlfn.XLOOKUP(1,(contagi_per_regione[regione]=contagi_per_regione[[#This Row],[regione]])*(contagi_per_regione[data]=contagi_per_regione[[#This Row],[data]]-1),contagi_per_regione[tot_guariti])</f>
        <v>1463</v>
      </c>
      <c r="K8501" s="4" cm="1">
        <f t="array" ref="K850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502" spans="1:11" x14ac:dyDescent="0.25">
      <c r="A8502" s="5">
        <v>44310</v>
      </c>
      <c r="B8502" s="4">
        <v>2021</v>
      </c>
      <c r="C8502" s="4" t="s">
        <v>30</v>
      </c>
      <c r="D8502" s="4" t="s">
        <v>5</v>
      </c>
      <c r="E8502" s="4" t="s">
        <v>6</v>
      </c>
      <c r="F8502" s="4">
        <v>137</v>
      </c>
      <c r="G8502" s="4">
        <v>58961</v>
      </c>
      <c r="H8502" s="4">
        <v>2369</v>
      </c>
      <c r="I8502" s="4">
        <v>70340</v>
      </c>
      <c r="J8502" s="4" cm="1">
        <f t="array" ref="J8502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8502" s="4" cm="1">
        <f t="array" ref="K85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03" spans="1:11" x14ac:dyDescent="0.25">
      <c r="A8503" s="5">
        <v>44310</v>
      </c>
      <c r="B8503" s="4">
        <v>2021</v>
      </c>
      <c r="C8503" s="4" t="s">
        <v>30</v>
      </c>
      <c r="D8503" s="4" t="s">
        <v>5</v>
      </c>
      <c r="E8503" s="4" t="s">
        <v>7</v>
      </c>
      <c r="F8503" s="4">
        <v>157</v>
      </c>
      <c r="G8503" s="4">
        <v>16534</v>
      </c>
      <c r="H8503" s="4">
        <v>513</v>
      </c>
      <c r="I8503" s="4">
        <v>23125</v>
      </c>
      <c r="J8503" s="4" cm="1">
        <f t="array" ref="J8503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8503" s="4" cm="1">
        <f t="array" ref="K8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04" spans="1:11" x14ac:dyDescent="0.25">
      <c r="A8504" s="5">
        <v>44310</v>
      </c>
      <c r="B8504" s="4">
        <v>2021</v>
      </c>
      <c r="C8504" s="4" t="s">
        <v>30</v>
      </c>
      <c r="D8504" s="4" t="s">
        <v>5</v>
      </c>
      <c r="E8504" s="4" t="s">
        <v>8</v>
      </c>
      <c r="F8504" s="4">
        <v>544</v>
      </c>
      <c r="G8504" s="4">
        <v>42106</v>
      </c>
      <c r="H8504" s="4">
        <v>979</v>
      </c>
      <c r="I8504" s="4">
        <v>57622</v>
      </c>
      <c r="J8504" s="4" cm="1">
        <f t="array" ref="J8504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8504" s="4" cm="1">
        <f t="array" ref="K85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05" spans="1:11" x14ac:dyDescent="0.25">
      <c r="A8505" s="5">
        <v>44310</v>
      </c>
      <c r="B8505" s="4">
        <v>2021</v>
      </c>
      <c r="C8505" s="4" t="s">
        <v>30</v>
      </c>
      <c r="D8505" s="4" t="s">
        <v>5</v>
      </c>
      <c r="E8505" s="4" t="s">
        <v>9</v>
      </c>
      <c r="F8505" s="4">
        <v>2012</v>
      </c>
      <c r="G8505" s="4">
        <v>283223</v>
      </c>
      <c r="H8505" s="4">
        <v>6189</v>
      </c>
      <c r="I8505" s="4">
        <v>381274</v>
      </c>
      <c r="J8505" s="4" cm="1">
        <f t="array" ref="J8505">contagi_per_regione[[#This Row],[tot_guariti]]-_xlfn.XLOOKUP(1,(contagi_per_regione[regione]=contagi_per_regione[[#This Row],[regione]])*(contagi_per_regione[data]=contagi_per_regione[[#This Row],[data]]-1),contagi_per_regione[tot_guariti])</f>
        <v>2131</v>
      </c>
      <c r="K8505" s="4" cm="1">
        <f t="array" ref="K8505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8506" spans="1:11" x14ac:dyDescent="0.25">
      <c r="A8506" s="5">
        <v>44310</v>
      </c>
      <c r="B8506" s="4">
        <v>2021</v>
      </c>
      <c r="C8506" s="4" t="s">
        <v>30</v>
      </c>
      <c r="D8506" s="4" t="s">
        <v>5</v>
      </c>
      <c r="E8506" s="4" t="s">
        <v>10</v>
      </c>
      <c r="F8506" s="4">
        <v>984</v>
      </c>
      <c r="G8506" s="4">
        <v>298618</v>
      </c>
      <c r="H8506" s="4">
        <v>12761</v>
      </c>
      <c r="I8506" s="4">
        <v>363782</v>
      </c>
      <c r="J8506" s="4" cm="1">
        <f t="array" ref="J8506">contagi_per_regione[[#This Row],[tot_guariti]]-_xlfn.XLOOKUP(1,(contagi_per_regione[regione]=contagi_per_regione[[#This Row],[regione]])*(contagi_per_regione[data]=contagi_per_regione[[#This Row],[data]]-1),contagi_per_regione[tot_guariti])</f>
        <v>3097</v>
      </c>
      <c r="K8506" s="4" cm="1">
        <f t="array" ref="K850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507" spans="1:11" x14ac:dyDescent="0.25">
      <c r="A8507" s="5">
        <v>44310</v>
      </c>
      <c r="B8507" s="4">
        <v>2021</v>
      </c>
      <c r="C8507" s="4" t="s">
        <v>30</v>
      </c>
      <c r="D8507" s="4" t="s">
        <v>5</v>
      </c>
      <c r="E8507" s="4" t="s">
        <v>11</v>
      </c>
      <c r="F8507" s="4">
        <v>204</v>
      </c>
      <c r="G8507" s="4">
        <v>92149</v>
      </c>
      <c r="H8507" s="4">
        <v>3653</v>
      </c>
      <c r="I8507" s="4">
        <v>104253</v>
      </c>
      <c r="J8507" s="4" cm="1">
        <f t="array" ref="J8507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8507" s="4" cm="1">
        <f t="array" ref="K85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508" spans="1:11" x14ac:dyDescent="0.25">
      <c r="A8508" s="5">
        <v>44310</v>
      </c>
      <c r="B8508" s="4">
        <v>2021</v>
      </c>
      <c r="C8508" s="4" t="s">
        <v>30</v>
      </c>
      <c r="D8508" s="4" t="s">
        <v>5</v>
      </c>
      <c r="E8508" s="4" t="s">
        <v>12</v>
      </c>
      <c r="F8508" s="4">
        <v>1266</v>
      </c>
      <c r="G8508" s="4">
        <v>262992</v>
      </c>
      <c r="H8508" s="4">
        <v>7491</v>
      </c>
      <c r="I8508" s="4">
        <v>317313</v>
      </c>
      <c r="J8508" s="4" cm="1">
        <f t="array" ref="J8508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8508" s="4" cm="1">
        <f t="array" ref="K850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09" spans="1:11" x14ac:dyDescent="0.25">
      <c r="A8509" s="5">
        <v>44310</v>
      </c>
      <c r="B8509" s="4">
        <v>2021</v>
      </c>
      <c r="C8509" s="4" t="s">
        <v>30</v>
      </c>
      <c r="D8509" s="4" t="s">
        <v>5</v>
      </c>
      <c r="E8509" s="4" t="s">
        <v>13</v>
      </c>
      <c r="F8509" s="4">
        <v>279</v>
      </c>
      <c r="G8509" s="4">
        <v>87624</v>
      </c>
      <c r="H8509" s="4">
        <v>4129</v>
      </c>
      <c r="I8509" s="4">
        <v>97929</v>
      </c>
      <c r="J8509" s="4" cm="1">
        <f t="array" ref="J8509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8509" s="4" cm="1">
        <f t="array" ref="K85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510" spans="1:11" x14ac:dyDescent="0.25">
      <c r="A8510" s="5">
        <v>44310</v>
      </c>
      <c r="B8510" s="4">
        <v>2021</v>
      </c>
      <c r="C8510" s="4" t="s">
        <v>30</v>
      </c>
      <c r="D8510" s="4" t="s">
        <v>5</v>
      </c>
      <c r="E8510" s="4" t="s">
        <v>14</v>
      </c>
      <c r="F8510" s="4">
        <v>2313</v>
      </c>
      <c r="G8510" s="4">
        <v>703739</v>
      </c>
      <c r="H8510" s="4">
        <v>32618</v>
      </c>
      <c r="I8510" s="4">
        <v>793450</v>
      </c>
      <c r="J8510" s="4" cm="1">
        <f t="array" ref="J8510">contagi_per_regione[[#This Row],[tot_guariti]]-_xlfn.XLOOKUP(1,(contagi_per_regione[regione]=contagi_per_regione[[#This Row],[regione]])*(contagi_per_regione[data]=contagi_per_regione[[#This Row],[data]]-1),contagi_per_regione[tot_guariti])</f>
        <v>1620</v>
      </c>
      <c r="K8510" s="4" cm="1">
        <f t="array" ref="K851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8511" spans="1:11" x14ac:dyDescent="0.25">
      <c r="A8511" s="5">
        <v>44310</v>
      </c>
      <c r="B8511" s="4">
        <v>2021</v>
      </c>
      <c r="C8511" s="4" t="s">
        <v>30</v>
      </c>
      <c r="D8511" s="4" t="s">
        <v>5</v>
      </c>
      <c r="E8511" s="4" t="s">
        <v>15</v>
      </c>
      <c r="F8511" s="4">
        <v>287</v>
      </c>
      <c r="G8511" s="4">
        <v>86614</v>
      </c>
      <c r="H8511" s="4">
        <v>2904</v>
      </c>
      <c r="I8511" s="4">
        <v>96121</v>
      </c>
      <c r="J8511" s="4" cm="1">
        <f t="array" ref="J8511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8511" s="4" cm="1">
        <f t="array" ref="K85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512" spans="1:11" x14ac:dyDescent="0.25">
      <c r="A8512" s="5">
        <v>44310</v>
      </c>
      <c r="B8512" s="4">
        <v>2021</v>
      </c>
      <c r="C8512" s="4" t="s">
        <v>30</v>
      </c>
      <c r="D8512" s="4" t="s">
        <v>5</v>
      </c>
      <c r="E8512" s="4" t="s">
        <v>16</v>
      </c>
      <c r="F8512" s="4">
        <v>46</v>
      </c>
      <c r="G8512" s="4">
        <v>11963</v>
      </c>
      <c r="H8512" s="4">
        <v>467</v>
      </c>
      <c r="I8512" s="4">
        <v>13074</v>
      </c>
      <c r="J8512" s="4" cm="1">
        <f t="array" ref="J851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512" s="4" cm="1">
        <f t="array" ref="K8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13" spans="1:11" x14ac:dyDescent="0.25">
      <c r="A8513" s="5">
        <v>44310</v>
      </c>
      <c r="B8513" s="4">
        <v>2021</v>
      </c>
      <c r="C8513" s="4" t="s">
        <v>30</v>
      </c>
      <c r="D8513" s="4" t="s">
        <v>5</v>
      </c>
      <c r="E8513" s="4" t="s">
        <v>49</v>
      </c>
      <c r="F8513" s="4">
        <v>151</v>
      </c>
      <c r="G8513" s="4">
        <v>109895</v>
      </c>
      <c r="H8513" s="4">
        <v>2493</v>
      </c>
      <c r="I8513" s="4">
        <v>114349</v>
      </c>
      <c r="J8513" s="4" cm="1">
        <f t="array" ref="J851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8513" s="4" cm="1">
        <f t="array" ref="K85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514" spans="1:11" x14ac:dyDescent="0.25">
      <c r="A8514" s="5">
        <v>44310</v>
      </c>
      <c r="B8514" s="4">
        <v>2021</v>
      </c>
      <c r="C8514" s="4" t="s">
        <v>30</v>
      </c>
      <c r="D8514" s="4" t="s">
        <v>5</v>
      </c>
      <c r="E8514" s="4" t="s">
        <v>17</v>
      </c>
      <c r="F8514" s="4">
        <v>821</v>
      </c>
      <c r="G8514" s="4">
        <v>311098</v>
      </c>
      <c r="H8514" s="4">
        <v>11124</v>
      </c>
      <c r="I8514" s="4">
        <v>339873</v>
      </c>
      <c r="J8514" s="4" cm="1">
        <f t="array" ref="J8514">contagi_per_regione[[#This Row],[tot_guariti]]-_xlfn.XLOOKUP(1,(contagi_per_regione[regione]=contagi_per_regione[[#This Row],[regione]])*(contagi_per_regione[data]=contagi_per_regione[[#This Row],[data]]-1),contagi_per_regione[tot_guariti])</f>
        <v>1595</v>
      </c>
      <c r="K8514" s="4" cm="1">
        <f t="array" ref="K851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515" spans="1:11" x14ac:dyDescent="0.25">
      <c r="A8515" s="5">
        <v>44310</v>
      </c>
      <c r="B8515" s="4">
        <v>2021</v>
      </c>
      <c r="C8515" s="4" t="s">
        <v>30</v>
      </c>
      <c r="D8515" s="4" t="s">
        <v>5</v>
      </c>
      <c r="E8515" s="4" t="s">
        <v>18</v>
      </c>
      <c r="F8515" s="4">
        <v>1255</v>
      </c>
      <c r="G8515" s="4">
        <v>173251</v>
      </c>
      <c r="H8515" s="4">
        <v>5665</v>
      </c>
      <c r="I8515" s="4">
        <v>227978</v>
      </c>
      <c r="J8515" s="4" cm="1">
        <f t="array" ref="J8515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8515" s="4" cm="1">
        <f t="array" ref="K851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516" spans="1:11" x14ac:dyDescent="0.25">
      <c r="A8516" s="5">
        <v>44310</v>
      </c>
      <c r="B8516" s="4">
        <v>2021</v>
      </c>
      <c r="C8516" s="4" t="s">
        <v>30</v>
      </c>
      <c r="D8516" s="4" t="s">
        <v>5</v>
      </c>
      <c r="E8516" s="4" t="s">
        <v>19</v>
      </c>
      <c r="F8516" s="4">
        <v>254</v>
      </c>
      <c r="G8516" s="4">
        <v>34055</v>
      </c>
      <c r="H8516" s="4">
        <v>1347</v>
      </c>
      <c r="I8516" s="4">
        <v>53165</v>
      </c>
      <c r="J8516" s="4" cm="1">
        <f t="array" ref="J8516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8516" s="4" cm="1">
        <f t="array" ref="K85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17" spans="1:11" x14ac:dyDescent="0.25">
      <c r="A8517" s="5">
        <v>44310</v>
      </c>
      <c r="B8517" s="4">
        <v>2021</v>
      </c>
      <c r="C8517" s="4" t="s">
        <v>30</v>
      </c>
      <c r="D8517" s="4" t="s">
        <v>5</v>
      </c>
      <c r="E8517" s="4" t="s">
        <v>20</v>
      </c>
      <c r="F8517" s="4">
        <v>1095</v>
      </c>
      <c r="G8517" s="4">
        <v>172018</v>
      </c>
      <c r="H8517" s="4">
        <v>5286</v>
      </c>
      <c r="I8517" s="4">
        <v>202515</v>
      </c>
      <c r="J8517" s="4" cm="1">
        <f t="array" ref="J8517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8517" s="4" cm="1">
        <f t="array" ref="K85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518" spans="1:11" x14ac:dyDescent="0.25">
      <c r="A8518" s="5">
        <v>44310</v>
      </c>
      <c r="B8518" s="4">
        <v>2021</v>
      </c>
      <c r="C8518" s="4" t="s">
        <v>30</v>
      </c>
      <c r="D8518" s="4" t="s">
        <v>5</v>
      </c>
      <c r="E8518" s="4" t="s">
        <v>21</v>
      </c>
      <c r="F8518" s="4">
        <v>886</v>
      </c>
      <c r="G8518" s="4">
        <v>192794</v>
      </c>
      <c r="H8518" s="4">
        <v>6018</v>
      </c>
      <c r="I8518" s="4">
        <v>221859</v>
      </c>
      <c r="J8518" s="4" cm="1">
        <f t="array" ref="J8518">contagi_per_regione[[#This Row],[tot_guariti]]-_xlfn.XLOOKUP(1,(contagi_per_regione[regione]=contagi_per_regione[[#This Row],[regione]])*(contagi_per_regione[data]=contagi_per_regione[[#This Row],[data]]-1),contagi_per_regione[tot_guariti])</f>
        <v>1320</v>
      </c>
      <c r="K8518" s="4" cm="1">
        <f t="array" ref="K85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519" spans="1:11" x14ac:dyDescent="0.25">
      <c r="A8519" s="5">
        <v>44310</v>
      </c>
      <c r="B8519" s="4">
        <v>2021</v>
      </c>
      <c r="C8519" s="4" t="s">
        <v>30</v>
      </c>
      <c r="D8519" s="4" t="s">
        <v>5</v>
      </c>
      <c r="E8519" s="4" t="s">
        <v>22</v>
      </c>
      <c r="F8519" s="4">
        <v>105</v>
      </c>
      <c r="G8519" s="4">
        <v>49405</v>
      </c>
      <c r="H8519" s="4">
        <v>1339</v>
      </c>
      <c r="I8519" s="4">
        <v>53810</v>
      </c>
      <c r="J8519" s="4" cm="1">
        <f t="array" ref="J8519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8519" s="4" cm="1">
        <f t="array" ref="K85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20" spans="1:11" x14ac:dyDescent="0.25">
      <c r="A8520" s="5">
        <v>44310</v>
      </c>
      <c r="B8520" s="4">
        <v>2021</v>
      </c>
      <c r="C8520" s="4" t="s">
        <v>30</v>
      </c>
      <c r="D8520" s="4" t="s">
        <v>5</v>
      </c>
      <c r="E8520" s="4" t="s">
        <v>23</v>
      </c>
      <c r="F8520" s="4">
        <v>45</v>
      </c>
      <c r="G8520" s="4">
        <v>9412</v>
      </c>
      <c r="H8520" s="4">
        <v>450</v>
      </c>
      <c r="I8520" s="4">
        <v>10643</v>
      </c>
      <c r="J8520" s="4" cm="1">
        <f t="array" ref="J852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8520" s="4" cm="1">
        <f t="array" ref="K852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21" spans="1:11" x14ac:dyDescent="0.25">
      <c r="A8521" s="5">
        <v>44310</v>
      </c>
      <c r="B8521" s="4">
        <v>2021</v>
      </c>
      <c r="C8521" s="4" t="s">
        <v>30</v>
      </c>
      <c r="D8521" s="4" t="s">
        <v>5</v>
      </c>
      <c r="E8521" s="4" t="s">
        <v>24</v>
      </c>
      <c r="F8521" s="4">
        <v>976</v>
      </c>
      <c r="G8521" s="4">
        <v>372597</v>
      </c>
      <c r="H8521" s="4">
        <v>11226</v>
      </c>
      <c r="I8521" s="4">
        <v>407042</v>
      </c>
      <c r="J8521" s="4" cm="1">
        <f t="array" ref="J8521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8521" s="4" cm="1">
        <f t="array" ref="K852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22" spans="1:11" x14ac:dyDescent="0.25">
      <c r="A8522" s="5">
        <v>44311</v>
      </c>
      <c r="B8522" s="4">
        <v>2021</v>
      </c>
      <c r="C8522" s="4" t="s">
        <v>30</v>
      </c>
      <c r="D8522" s="4" t="s">
        <v>5</v>
      </c>
      <c r="E8522" s="4" t="s">
        <v>6</v>
      </c>
      <c r="F8522" s="4">
        <v>179</v>
      </c>
      <c r="G8522" s="4">
        <v>58998</v>
      </c>
      <c r="H8522" s="4">
        <v>2376</v>
      </c>
      <c r="I8522" s="4">
        <v>70519</v>
      </c>
      <c r="J8522" s="4" cm="1">
        <f t="array" ref="J852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8522" s="4" cm="1">
        <f t="array" ref="K85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23" spans="1:11" x14ac:dyDescent="0.25">
      <c r="A8523" s="5">
        <v>44311</v>
      </c>
      <c r="B8523" s="4">
        <v>2021</v>
      </c>
      <c r="C8523" s="4" t="s">
        <v>30</v>
      </c>
      <c r="D8523" s="4" t="s">
        <v>5</v>
      </c>
      <c r="E8523" s="4" t="s">
        <v>7</v>
      </c>
      <c r="F8523" s="4">
        <v>163</v>
      </c>
      <c r="G8523" s="4">
        <v>16655</v>
      </c>
      <c r="H8523" s="4">
        <v>513</v>
      </c>
      <c r="I8523" s="4">
        <v>23288</v>
      </c>
      <c r="J8523" s="4" cm="1">
        <f t="array" ref="J8523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8523" s="4" cm="1">
        <f t="array" ref="K8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24" spans="1:11" x14ac:dyDescent="0.25">
      <c r="A8524" s="5">
        <v>44311</v>
      </c>
      <c r="B8524" s="4">
        <v>2021</v>
      </c>
      <c r="C8524" s="4" t="s">
        <v>30</v>
      </c>
      <c r="D8524" s="4" t="s">
        <v>5</v>
      </c>
      <c r="E8524" s="4" t="s">
        <v>8</v>
      </c>
      <c r="F8524" s="4">
        <v>484</v>
      </c>
      <c r="G8524" s="4">
        <v>42216</v>
      </c>
      <c r="H8524" s="4">
        <v>984</v>
      </c>
      <c r="I8524" s="4">
        <v>58106</v>
      </c>
      <c r="J8524" s="4" cm="1">
        <f t="array" ref="J852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8524" s="4" cm="1">
        <f t="array" ref="K85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25" spans="1:11" x14ac:dyDescent="0.25">
      <c r="A8525" s="5">
        <v>44311</v>
      </c>
      <c r="B8525" s="4">
        <v>2021</v>
      </c>
      <c r="C8525" s="4" t="s">
        <v>30</v>
      </c>
      <c r="D8525" s="4" t="s">
        <v>5</v>
      </c>
      <c r="E8525" s="4" t="s">
        <v>9</v>
      </c>
      <c r="F8525" s="4">
        <v>1854</v>
      </c>
      <c r="G8525" s="4">
        <v>284587</v>
      </c>
      <c r="H8525" s="4">
        <v>6210</v>
      </c>
      <c r="I8525" s="4">
        <v>383128</v>
      </c>
      <c r="J8525" s="4" cm="1">
        <f t="array" ref="J8525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8525" s="4" cm="1">
        <f t="array" ref="K852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526" spans="1:11" x14ac:dyDescent="0.25">
      <c r="A8526" s="5">
        <v>44311</v>
      </c>
      <c r="B8526" s="4">
        <v>2021</v>
      </c>
      <c r="C8526" s="4" t="s">
        <v>30</v>
      </c>
      <c r="D8526" s="4" t="s">
        <v>5</v>
      </c>
      <c r="E8526" s="4" t="s">
        <v>10</v>
      </c>
      <c r="F8526" s="4">
        <v>1001</v>
      </c>
      <c r="G8526" s="4">
        <v>301517</v>
      </c>
      <c r="H8526" s="4">
        <v>12784</v>
      </c>
      <c r="I8526" s="4">
        <v>364782</v>
      </c>
      <c r="J8526" s="4" cm="1">
        <f t="array" ref="J8526">contagi_per_regione[[#This Row],[tot_guariti]]-_xlfn.XLOOKUP(1,(contagi_per_regione[regione]=contagi_per_regione[[#This Row],[regione]])*(contagi_per_regione[data]=contagi_per_regione[[#This Row],[data]]-1),contagi_per_regione[tot_guariti])</f>
        <v>2899</v>
      </c>
      <c r="K8526" s="4" cm="1">
        <f t="array" ref="K85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27" spans="1:11" x14ac:dyDescent="0.25">
      <c r="A8527" s="5">
        <v>44311</v>
      </c>
      <c r="B8527" s="4">
        <v>2021</v>
      </c>
      <c r="C8527" s="4" t="s">
        <v>30</v>
      </c>
      <c r="D8527" s="4" t="s">
        <v>5</v>
      </c>
      <c r="E8527" s="4" t="s">
        <v>11</v>
      </c>
      <c r="F8527" s="4">
        <v>184</v>
      </c>
      <c r="G8527" s="4">
        <v>92472</v>
      </c>
      <c r="H8527" s="4">
        <v>3664</v>
      </c>
      <c r="I8527" s="4">
        <v>104437</v>
      </c>
      <c r="J8527" s="4" cm="1">
        <f t="array" ref="J8527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8527" s="4" cm="1">
        <f t="array" ref="K85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528" spans="1:11" x14ac:dyDescent="0.25">
      <c r="A8528" s="5">
        <v>44311</v>
      </c>
      <c r="B8528" s="4">
        <v>2021</v>
      </c>
      <c r="C8528" s="4" t="s">
        <v>30</v>
      </c>
      <c r="D8528" s="4" t="s">
        <v>5</v>
      </c>
      <c r="E8528" s="4" t="s">
        <v>12</v>
      </c>
      <c r="F8528" s="4">
        <v>1185</v>
      </c>
      <c r="G8528" s="4">
        <v>264151</v>
      </c>
      <c r="H8528" s="4">
        <v>7510</v>
      </c>
      <c r="I8528" s="4">
        <v>318498</v>
      </c>
      <c r="J8528" s="4" cm="1">
        <f t="array" ref="J8528">contagi_per_regione[[#This Row],[tot_guariti]]-_xlfn.XLOOKUP(1,(contagi_per_regione[regione]=contagi_per_regione[[#This Row],[regione]])*(contagi_per_regione[data]=contagi_per_regione[[#This Row],[data]]-1),contagi_per_regione[tot_guariti])</f>
        <v>1159</v>
      </c>
      <c r="K8528" s="4" cm="1">
        <f t="array" ref="K852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29" spans="1:11" x14ac:dyDescent="0.25">
      <c r="A8529" s="5">
        <v>44311</v>
      </c>
      <c r="B8529" s="4">
        <v>2021</v>
      </c>
      <c r="C8529" s="4" t="s">
        <v>30</v>
      </c>
      <c r="D8529" s="4" t="s">
        <v>5</v>
      </c>
      <c r="E8529" s="4" t="s">
        <v>13</v>
      </c>
      <c r="F8529" s="4">
        <v>225</v>
      </c>
      <c r="G8529" s="4">
        <v>87893</v>
      </c>
      <c r="H8529" s="4">
        <v>4136</v>
      </c>
      <c r="I8529" s="4">
        <v>98154</v>
      </c>
      <c r="J8529" s="4" cm="1">
        <f t="array" ref="J8529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8529" s="4" cm="1">
        <f t="array" ref="K85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30" spans="1:11" x14ac:dyDescent="0.25">
      <c r="A8530" s="5">
        <v>44311</v>
      </c>
      <c r="B8530" s="4">
        <v>2021</v>
      </c>
      <c r="C8530" s="4" t="s">
        <v>30</v>
      </c>
      <c r="D8530" s="4" t="s">
        <v>5</v>
      </c>
      <c r="E8530" s="4" t="s">
        <v>14</v>
      </c>
      <c r="F8530" s="4">
        <v>1967</v>
      </c>
      <c r="G8530" s="4">
        <v>705138</v>
      </c>
      <c r="H8530" s="4">
        <v>32657</v>
      </c>
      <c r="I8530" s="4">
        <v>795417</v>
      </c>
      <c r="J8530" s="4" cm="1">
        <f t="array" ref="J8530">contagi_per_regione[[#This Row],[tot_guariti]]-_xlfn.XLOOKUP(1,(contagi_per_regione[regione]=contagi_per_regione[[#This Row],[regione]])*(contagi_per_regione[data]=contagi_per_regione[[#This Row],[data]]-1),contagi_per_regione[tot_guariti])</f>
        <v>1399</v>
      </c>
      <c r="K8530" s="4" cm="1">
        <f t="array" ref="K853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531" spans="1:11" x14ac:dyDescent="0.25">
      <c r="A8531" s="5">
        <v>44311</v>
      </c>
      <c r="B8531" s="4">
        <v>2021</v>
      </c>
      <c r="C8531" s="4" t="s">
        <v>30</v>
      </c>
      <c r="D8531" s="4" t="s">
        <v>5</v>
      </c>
      <c r="E8531" s="4" t="s">
        <v>15</v>
      </c>
      <c r="F8531" s="4">
        <v>299</v>
      </c>
      <c r="G8531" s="4">
        <v>86931</v>
      </c>
      <c r="H8531" s="4">
        <v>2909</v>
      </c>
      <c r="I8531" s="4">
        <v>96420</v>
      </c>
      <c r="J8531" s="4" cm="1">
        <f t="array" ref="J8531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8531" s="4" cm="1">
        <f t="array" ref="K85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32" spans="1:11" x14ac:dyDescent="0.25">
      <c r="A8532" s="5">
        <v>44311</v>
      </c>
      <c r="B8532" s="4">
        <v>2021</v>
      </c>
      <c r="C8532" s="4" t="s">
        <v>30</v>
      </c>
      <c r="D8532" s="4" t="s">
        <v>5</v>
      </c>
      <c r="E8532" s="4" t="s">
        <v>16</v>
      </c>
      <c r="F8532" s="4">
        <v>29</v>
      </c>
      <c r="G8532" s="4">
        <v>11986</v>
      </c>
      <c r="H8532" s="4">
        <v>467</v>
      </c>
      <c r="I8532" s="4">
        <v>13103</v>
      </c>
      <c r="J8532" s="4" cm="1">
        <f t="array" ref="J85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532" s="4" cm="1">
        <f t="array" ref="K8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33" spans="1:11" x14ac:dyDescent="0.25">
      <c r="A8533" s="5">
        <v>44311</v>
      </c>
      <c r="B8533" s="4">
        <v>2021</v>
      </c>
      <c r="C8533" s="4" t="s">
        <v>30</v>
      </c>
      <c r="D8533" s="4" t="s">
        <v>5</v>
      </c>
      <c r="E8533" s="4" t="s">
        <v>49</v>
      </c>
      <c r="F8533" s="4">
        <v>158</v>
      </c>
      <c r="G8533" s="4">
        <v>110012</v>
      </c>
      <c r="H8533" s="4">
        <v>2493</v>
      </c>
      <c r="I8533" s="4">
        <v>114507</v>
      </c>
      <c r="J8533" s="4" cm="1">
        <f t="array" ref="J853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8533" s="4" cm="1">
        <f t="array" ref="K8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34" spans="1:11" x14ac:dyDescent="0.25">
      <c r="A8534" s="5">
        <v>44311</v>
      </c>
      <c r="B8534" s="4">
        <v>2021</v>
      </c>
      <c r="C8534" s="4" t="s">
        <v>30</v>
      </c>
      <c r="D8534" s="4" t="s">
        <v>5</v>
      </c>
      <c r="E8534" s="4" t="s">
        <v>17</v>
      </c>
      <c r="F8534" s="4">
        <v>978</v>
      </c>
      <c r="G8534" s="4">
        <v>312241</v>
      </c>
      <c r="H8534" s="4">
        <v>11137</v>
      </c>
      <c r="I8534" s="4">
        <v>340851</v>
      </c>
      <c r="J8534" s="4" cm="1">
        <f t="array" ref="J8534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8534" s="4" cm="1">
        <f t="array" ref="K85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35" spans="1:11" x14ac:dyDescent="0.25">
      <c r="A8535" s="5">
        <v>44311</v>
      </c>
      <c r="B8535" s="4">
        <v>2021</v>
      </c>
      <c r="C8535" s="4" t="s">
        <v>30</v>
      </c>
      <c r="D8535" s="4" t="s">
        <v>5</v>
      </c>
      <c r="E8535" s="4" t="s">
        <v>18</v>
      </c>
      <c r="F8535" s="4">
        <v>1203</v>
      </c>
      <c r="G8535" s="4">
        <v>174226</v>
      </c>
      <c r="H8535" s="4">
        <v>5684</v>
      </c>
      <c r="I8535" s="4">
        <v>229181</v>
      </c>
      <c r="J8535" s="4" cm="1">
        <f t="array" ref="J8535">contagi_per_regione[[#This Row],[tot_guariti]]-_xlfn.XLOOKUP(1,(contagi_per_regione[regione]=contagi_per_regione[[#This Row],[regione]])*(contagi_per_regione[data]=contagi_per_regione[[#This Row],[data]]-1),contagi_per_regione[tot_guariti])</f>
        <v>975</v>
      </c>
      <c r="K8535" s="4" cm="1">
        <f t="array" ref="K85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36" spans="1:11" x14ac:dyDescent="0.25">
      <c r="A8536" s="5">
        <v>44311</v>
      </c>
      <c r="B8536" s="4">
        <v>2021</v>
      </c>
      <c r="C8536" s="4" t="s">
        <v>30</v>
      </c>
      <c r="D8536" s="4" t="s">
        <v>5</v>
      </c>
      <c r="E8536" s="4" t="s">
        <v>19</v>
      </c>
      <c r="F8536" s="4">
        <v>290</v>
      </c>
      <c r="G8536" s="4">
        <v>34220</v>
      </c>
      <c r="H8536" s="4">
        <v>1352</v>
      </c>
      <c r="I8536" s="4">
        <v>53455</v>
      </c>
      <c r="J8536" s="4" cm="1">
        <f t="array" ref="J8536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8536" s="4" cm="1">
        <f t="array" ref="K8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37" spans="1:11" x14ac:dyDescent="0.25">
      <c r="A8537" s="5">
        <v>44311</v>
      </c>
      <c r="B8537" s="4">
        <v>2021</v>
      </c>
      <c r="C8537" s="4" t="s">
        <v>30</v>
      </c>
      <c r="D8537" s="4" t="s">
        <v>5</v>
      </c>
      <c r="E8537" s="4" t="s">
        <v>20</v>
      </c>
      <c r="F8537" s="4">
        <v>1061</v>
      </c>
      <c r="G8537" s="4">
        <v>172774</v>
      </c>
      <c r="H8537" s="4">
        <v>5292</v>
      </c>
      <c r="I8537" s="4">
        <v>203576</v>
      </c>
      <c r="J8537" s="4" cm="1">
        <f t="array" ref="J8537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8537" s="4" cm="1">
        <f t="array" ref="K85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38" spans="1:11" x14ac:dyDescent="0.25">
      <c r="A8538" s="5">
        <v>44311</v>
      </c>
      <c r="B8538" s="4">
        <v>2021</v>
      </c>
      <c r="C8538" s="4" t="s">
        <v>30</v>
      </c>
      <c r="D8538" s="4" t="s">
        <v>5</v>
      </c>
      <c r="E8538" s="4" t="s">
        <v>21</v>
      </c>
      <c r="F8538" s="4">
        <v>955</v>
      </c>
      <c r="G8538" s="4">
        <v>193928</v>
      </c>
      <c r="H8538" s="4">
        <v>6040</v>
      </c>
      <c r="I8538" s="4">
        <v>222814</v>
      </c>
      <c r="J8538" s="4" cm="1">
        <f t="array" ref="J8538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8538" s="4" cm="1">
        <f t="array" ref="K85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539" spans="1:11" x14ac:dyDescent="0.25">
      <c r="A8539" s="5">
        <v>44311</v>
      </c>
      <c r="B8539" s="4">
        <v>2021</v>
      </c>
      <c r="C8539" s="4" t="s">
        <v>30</v>
      </c>
      <c r="D8539" s="4" t="s">
        <v>5</v>
      </c>
      <c r="E8539" s="4" t="s">
        <v>22</v>
      </c>
      <c r="F8539" s="4">
        <v>105</v>
      </c>
      <c r="G8539" s="4">
        <v>49546</v>
      </c>
      <c r="H8539" s="4">
        <v>1344</v>
      </c>
      <c r="I8539" s="4">
        <v>53915</v>
      </c>
      <c r="J8539" s="4" cm="1">
        <f t="array" ref="J853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8539" s="4" cm="1">
        <f t="array" ref="K85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40" spans="1:11" x14ac:dyDescent="0.25">
      <c r="A8540" s="5">
        <v>44311</v>
      </c>
      <c r="B8540" s="4">
        <v>2021</v>
      </c>
      <c r="C8540" s="4" t="s">
        <v>30</v>
      </c>
      <c r="D8540" s="4" t="s">
        <v>5</v>
      </c>
      <c r="E8540" s="4" t="s">
        <v>23</v>
      </c>
      <c r="F8540" s="4">
        <v>50</v>
      </c>
      <c r="G8540" s="4">
        <v>9450</v>
      </c>
      <c r="H8540" s="4">
        <v>451</v>
      </c>
      <c r="I8540" s="4">
        <v>10693</v>
      </c>
      <c r="J8540" s="4" cm="1">
        <f t="array" ref="J85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8540" s="4" cm="1">
        <f t="array" ref="K85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41" spans="1:11" x14ac:dyDescent="0.25">
      <c r="A8541" s="5">
        <v>44311</v>
      </c>
      <c r="B8541" s="4">
        <v>2021</v>
      </c>
      <c r="C8541" s="4" t="s">
        <v>30</v>
      </c>
      <c r="D8541" s="4" t="s">
        <v>5</v>
      </c>
      <c r="E8541" s="4" t="s">
        <v>24</v>
      </c>
      <c r="F8541" s="4">
        <v>788</v>
      </c>
      <c r="G8541" s="4">
        <v>373283</v>
      </c>
      <c r="H8541" s="4">
        <v>11235</v>
      </c>
      <c r="I8541" s="4">
        <v>407830</v>
      </c>
      <c r="J8541" s="4" cm="1">
        <f t="array" ref="J8541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8541" s="4" cm="1">
        <f t="array" ref="K85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42" spans="1:11" x14ac:dyDescent="0.25">
      <c r="A8542" s="5">
        <v>44312</v>
      </c>
      <c r="B8542" s="4">
        <v>2021</v>
      </c>
      <c r="C8542" s="4" t="s">
        <v>30</v>
      </c>
      <c r="D8542" s="4" t="s">
        <v>5</v>
      </c>
      <c r="E8542" s="4" t="s">
        <v>6</v>
      </c>
      <c r="F8542" s="4">
        <v>97</v>
      </c>
      <c r="G8542" s="4">
        <v>59181</v>
      </c>
      <c r="H8542" s="4">
        <v>2377</v>
      </c>
      <c r="I8542" s="4">
        <v>70615</v>
      </c>
      <c r="J8542" s="4" cm="1">
        <f t="array" ref="J8542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8542" s="4" cm="1">
        <f t="array" ref="K8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43" spans="1:11" x14ac:dyDescent="0.25">
      <c r="A8543" s="5">
        <v>44312</v>
      </c>
      <c r="B8543" s="4">
        <v>2021</v>
      </c>
      <c r="C8543" s="4" t="s">
        <v>30</v>
      </c>
      <c r="D8543" s="4" t="s">
        <v>5</v>
      </c>
      <c r="E8543" s="4" t="s">
        <v>7</v>
      </c>
      <c r="F8543" s="4">
        <v>50</v>
      </c>
      <c r="G8543" s="4">
        <v>16756</v>
      </c>
      <c r="H8543" s="4">
        <v>518</v>
      </c>
      <c r="I8543" s="4">
        <v>23338</v>
      </c>
      <c r="J8543" s="4" cm="1">
        <f t="array" ref="J8543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8543" s="4" cm="1">
        <f t="array" ref="K85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44" spans="1:11" x14ac:dyDescent="0.25">
      <c r="A8544" s="5">
        <v>44312</v>
      </c>
      <c r="B8544" s="4">
        <v>2021</v>
      </c>
      <c r="C8544" s="4" t="s">
        <v>30</v>
      </c>
      <c r="D8544" s="4" t="s">
        <v>5</v>
      </c>
      <c r="E8544" s="4" t="s">
        <v>8</v>
      </c>
      <c r="F8544" s="4">
        <v>185</v>
      </c>
      <c r="G8544" s="4">
        <v>42433</v>
      </c>
      <c r="H8544" s="4">
        <v>987</v>
      </c>
      <c r="I8544" s="4">
        <v>58291</v>
      </c>
      <c r="J8544" s="4" cm="1">
        <f t="array" ref="J854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8544" s="4" cm="1">
        <f t="array" ref="K8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45" spans="1:11" x14ac:dyDescent="0.25">
      <c r="A8545" s="5">
        <v>44312</v>
      </c>
      <c r="B8545" s="4">
        <v>2021</v>
      </c>
      <c r="C8545" s="4" t="s">
        <v>30</v>
      </c>
      <c r="D8545" s="4" t="s">
        <v>5</v>
      </c>
      <c r="E8545" s="4" t="s">
        <v>9</v>
      </c>
      <c r="F8545" s="4">
        <v>1282</v>
      </c>
      <c r="G8545" s="4">
        <v>286423</v>
      </c>
      <c r="H8545" s="4">
        <v>6268</v>
      </c>
      <c r="I8545" s="4">
        <v>384410</v>
      </c>
      <c r="J8545" s="4" cm="1">
        <f t="array" ref="J8545">contagi_per_regione[[#This Row],[tot_guariti]]-_xlfn.XLOOKUP(1,(contagi_per_regione[regione]=contagi_per_regione[[#This Row],[regione]])*(contagi_per_regione[data]=contagi_per_regione[[#This Row],[data]]-1),contagi_per_regione[tot_guariti])</f>
        <v>1836</v>
      </c>
      <c r="K8545" s="4" cm="1">
        <f t="array" ref="K8545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8546" spans="1:11" x14ac:dyDescent="0.25">
      <c r="A8546" s="5">
        <v>44312</v>
      </c>
      <c r="B8546" s="4">
        <v>2021</v>
      </c>
      <c r="C8546" s="4" t="s">
        <v>30</v>
      </c>
      <c r="D8546" s="4" t="s">
        <v>5</v>
      </c>
      <c r="E8546" s="4" t="s">
        <v>10</v>
      </c>
      <c r="F8546" s="4">
        <v>936</v>
      </c>
      <c r="G8546" s="4">
        <v>304391</v>
      </c>
      <c r="H8546" s="4">
        <v>12801</v>
      </c>
      <c r="I8546" s="4">
        <v>365715</v>
      </c>
      <c r="J8546" s="4" cm="1">
        <f t="array" ref="J8546">contagi_per_regione[[#This Row],[tot_guariti]]-_xlfn.XLOOKUP(1,(contagi_per_regione[regione]=contagi_per_regione[[#This Row],[regione]])*(contagi_per_regione[data]=contagi_per_regione[[#This Row],[data]]-1),contagi_per_regione[tot_guariti])</f>
        <v>2874</v>
      </c>
      <c r="K8546" s="4" cm="1">
        <f t="array" ref="K85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547" spans="1:11" x14ac:dyDescent="0.25">
      <c r="A8547" s="5">
        <v>44312</v>
      </c>
      <c r="B8547" s="4">
        <v>2021</v>
      </c>
      <c r="C8547" s="4" t="s">
        <v>30</v>
      </c>
      <c r="D8547" s="4" t="s">
        <v>5</v>
      </c>
      <c r="E8547" s="4" t="s">
        <v>11</v>
      </c>
      <c r="F8547" s="4">
        <v>100</v>
      </c>
      <c r="G8547" s="4">
        <v>92601</v>
      </c>
      <c r="H8547" s="4">
        <v>3671</v>
      </c>
      <c r="I8547" s="4">
        <v>104537</v>
      </c>
      <c r="J8547" s="4" cm="1">
        <f t="array" ref="J8547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8547" s="4" cm="1">
        <f t="array" ref="K85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48" spans="1:11" x14ac:dyDescent="0.25">
      <c r="A8548" s="5">
        <v>44312</v>
      </c>
      <c r="B8548" s="4">
        <v>2021</v>
      </c>
      <c r="C8548" s="4" t="s">
        <v>30</v>
      </c>
      <c r="D8548" s="4" t="s">
        <v>5</v>
      </c>
      <c r="E8548" s="4" t="s">
        <v>12</v>
      </c>
      <c r="F8548" s="4">
        <v>964</v>
      </c>
      <c r="G8548" s="4">
        <v>265285</v>
      </c>
      <c r="H8548" s="4">
        <v>7554</v>
      </c>
      <c r="I8548" s="4">
        <v>319462</v>
      </c>
      <c r="J8548" s="4" cm="1">
        <f t="array" ref="J8548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8548" s="4" cm="1">
        <f t="array" ref="K854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8549" spans="1:11" x14ac:dyDescent="0.25">
      <c r="A8549" s="5">
        <v>44312</v>
      </c>
      <c r="B8549" s="4">
        <v>2021</v>
      </c>
      <c r="C8549" s="4" t="s">
        <v>30</v>
      </c>
      <c r="D8549" s="4" t="s">
        <v>5</v>
      </c>
      <c r="E8549" s="4" t="s">
        <v>13</v>
      </c>
      <c r="F8549" s="4">
        <v>200</v>
      </c>
      <c r="G8549" s="4">
        <v>88143</v>
      </c>
      <c r="H8549" s="4">
        <v>4143</v>
      </c>
      <c r="I8549" s="4">
        <v>98354</v>
      </c>
      <c r="J8549" s="4" cm="1">
        <f t="array" ref="J8549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8549" s="4" cm="1">
        <f t="array" ref="K85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50" spans="1:11" x14ac:dyDescent="0.25">
      <c r="A8550" s="5">
        <v>44312</v>
      </c>
      <c r="B8550" s="4">
        <v>2021</v>
      </c>
      <c r="C8550" s="4" t="s">
        <v>30</v>
      </c>
      <c r="D8550" s="4" t="s">
        <v>5</v>
      </c>
      <c r="E8550" s="4" t="s">
        <v>14</v>
      </c>
      <c r="F8550" s="4">
        <v>872</v>
      </c>
      <c r="G8550" s="4">
        <v>710637</v>
      </c>
      <c r="H8550" s="4">
        <v>32688</v>
      </c>
      <c r="I8550" s="4">
        <v>796289</v>
      </c>
      <c r="J8550" s="4" cm="1">
        <f t="array" ref="J8550">contagi_per_regione[[#This Row],[tot_guariti]]-_xlfn.XLOOKUP(1,(contagi_per_regione[regione]=contagi_per_regione[[#This Row],[regione]])*(contagi_per_regione[data]=contagi_per_regione[[#This Row],[data]]-1),contagi_per_regione[tot_guariti])</f>
        <v>5499</v>
      </c>
      <c r="K8550" s="4" cm="1">
        <f t="array" ref="K855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551" spans="1:11" x14ac:dyDescent="0.25">
      <c r="A8551" s="5">
        <v>44312</v>
      </c>
      <c r="B8551" s="4">
        <v>2021</v>
      </c>
      <c r="C8551" s="4" t="s">
        <v>30</v>
      </c>
      <c r="D8551" s="4" t="s">
        <v>5</v>
      </c>
      <c r="E8551" s="4" t="s">
        <v>15</v>
      </c>
      <c r="F8551" s="4">
        <v>123</v>
      </c>
      <c r="G8551" s="4">
        <v>87216</v>
      </c>
      <c r="H8551" s="4">
        <v>2915</v>
      </c>
      <c r="I8551" s="4">
        <v>96543</v>
      </c>
      <c r="J8551" s="4" cm="1">
        <f t="array" ref="J8551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8551" s="4" cm="1">
        <f t="array" ref="K85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52" spans="1:11" x14ac:dyDescent="0.25">
      <c r="A8552" s="5">
        <v>44312</v>
      </c>
      <c r="B8552" s="4">
        <v>2021</v>
      </c>
      <c r="C8552" s="4" t="s">
        <v>30</v>
      </c>
      <c r="D8552" s="4" t="s">
        <v>5</v>
      </c>
      <c r="E8552" s="4" t="s">
        <v>16</v>
      </c>
      <c r="F8552" s="4">
        <v>16</v>
      </c>
      <c r="G8552" s="4">
        <v>12012</v>
      </c>
      <c r="H8552" s="4">
        <v>468</v>
      </c>
      <c r="I8552" s="4">
        <v>13119</v>
      </c>
      <c r="J8552" s="4" cm="1">
        <f t="array" ref="J855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8552" s="4" cm="1">
        <f t="array" ref="K8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53" spans="1:11" x14ac:dyDescent="0.25">
      <c r="A8553" s="5">
        <v>44312</v>
      </c>
      <c r="B8553" s="4">
        <v>2021</v>
      </c>
      <c r="C8553" s="4" t="s">
        <v>30</v>
      </c>
      <c r="D8553" s="4" t="s">
        <v>5</v>
      </c>
      <c r="E8553" s="4" t="s">
        <v>49</v>
      </c>
      <c r="F8553" s="4">
        <v>20</v>
      </c>
      <c r="G8553" s="4">
        <v>110071</v>
      </c>
      <c r="H8553" s="4">
        <v>2494</v>
      </c>
      <c r="I8553" s="4">
        <v>114527</v>
      </c>
      <c r="J8553" s="4" cm="1">
        <f t="array" ref="J855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553" s="4" cm="1">
        <f t="array" ref="K8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54" spans="1:11" x14ac:dyDescent="0.25">
      <c r="A8554" s="5">
        <v>44312</v>
      </c>
      <c r="B8554" s="4">
        <v>2021</v>
      </c>
      <c r="C8554" s="4" t="s">
        <v>30</v>
      </c>
      <c r="D8554" s="4" t="s">
        <v>5</v>
      </c>
      <c r="E8554" s="4" t="s">
        <v>17</v>
      </c>
      <c r="F8554" s="4">
        <v>568</v>
      </c>
      <c r="G8554" s="4">
        <v>313172</v>
      </c>
      <c r="H8554" s="4">
        <v>11158</v>
      </c>
      <c r="I8554" s="4">
        <v>341419</v>
      </c>
      <c r="J8554" s="4" cm="1">
        <f t="array" ref="J8554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8554" s="4" cm="1">
        <f t="array" ref="K855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555" spans="1:11" x14ac:dyDescent="0.25">
      <c r="A8555" s="5">
        <v>44312</v>
      </c>
      <c r="B8555" s="4">
        <v>2021</v>
      </c>
      <c r="C8555" s="4" t="s">
        <v>30</v>
      </c>
      <c r="D8555" s="4" t="s">
        <v>5</v>
      </c>
      <c r="E8555" s="4" t="s">
        <v>18</v>
      </c>
      <c r="F8555" s="4">
        <v>477</v>
      </c>
      <c r="G8555" s="4">
        <v>175209</v>
      </c>
      <c r="H8555" s="4">
        <v>5721</v>
      </c>
      <c r="I8555" s="4">
        <v>229658</v>
      </c>
      <c r="J8555" s="4" cm="1">
        <f t="array" ref="J8555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8555" s="4" cm="1">
        <f t="array" ref="K855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556" spans="1:11" x14ac:dyDescent="0.25">
      <c r="A8556" s="5">
        <v>44312</v>
      </c>
      <c r="B8556" s="4">
        <v>2021</v>
      </c>
      <c r="C8556" s="4" t="s">
        <v>30</v>
      </c>
      <c r="D8556" s="4" t="s">
        <v>5</v>
      </c>
      <c r="E8556" s="4" t="s">
        <v>19</v>
      </c>
      <c r="F8556" s="4">
        <v>135</v>
      </c>
      <c r="G8556" s="4">
        <v>34467</v>
      </c>
      <c r="H8556" s="4">
        <v>1363</v>
      </c>
      <c r="I8556" s="4">
        <v>53590</v>
      </c>
      <c r="J8556" s="4" cm="1">
        <f t="array" ref="J8556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8556" s="4" cm="1">
        <f t="array" ref="K855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557" spans="1:11" x14ac:dyDescent="0.25">
      <c r="A8557" s="5">
        <v>44312</v>
      </c>
      <c r="B8557" s="4">
        <v>2021</v>
      </c>
      <c r="C8557" s="4" t="s">
        <v>30</v>
      </c>
      <c r="D8557" s="4" t="s">
        <v>5</v>
      </c>
      <c r="E8557" s="4" t="s">
        <v>20</v>
      </c>
      <c r="F8557" s="4">
        <v>1069</v>
      </c>
      <c r="G8557" s="4">
        <v>173249</v>
      </c>
      <c r="H8557" s="4">
        <v>5305</v>
      </c>
      <c r="I8557" s="4">
        <v>204645</v>
      </c>
      <c r="J8557" s="4" cm="1">
        <f t="array" ref="J8557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8557" s="4" cm="1">
        <f t="array" ref="K85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58" spans="1:11" x14ac:dyDescent="0.25">
      <c r="A8558" s="5">
        <v>44312</v>
      </c>
      <c r="B8558" s="4">
        <v>2021</v>
      </c>
      <c r="C8558" s="4" t="s">
        <v>30</v>
      </c>
      <c r="D8558" s="4" t="s">
        <v>5</v>
      </c>
      <c r="E8558" s="4" t="s">
        <v>21</v>
      </c>
      <c r="F8558" s="4">
        <v>737</v>
      </c>
      <c r="G8558" s="4">
        <v>194818</v>
      </c>
      <c r="H8558" s="4">
        <v>6062</v>
      </c>
      <c r="I8558" s="4">
        <v>223551</v>
      </c>
      <c r="J8558" s="4" cm="1">
        <f t="array" ref="J8558">contagi_per_regione[[#This Row],[tot_guariti]]-_xlfn.XLOOKUP(1,(contagi_per_regione[regione]=contagi_per_regione[[#This Row],[regione]])*(contagi_per_regione[data]=contagi_per_regione[[#This Row],[data]]-1),contagi_per_regione[tot_guariti])</f>
        <v>890</v>
      </c>
      <c r="K8558" s="4" cm="1">
        <f t="array" ref="K855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559" spans="1:11" x14ac:dyDescent="0.25">
      <c r="A8559" s="5">
        <v>44312</v>
      </c>
      <c r="B8559" s="4">
        <v>2021</v>
      </c>
      <c r="C8559" s="4" t="s">
        <v>30</v>
      </c>
      <c r="D8559" s="4" t="s">
        <v>5</v>
      </c>
      <c r="E8559" s="4" t="s">
        <v>22</v>
      </c>
      <c r="F8559" s="4">
        <v>25</v>
      </c>
      <c r="G8559" s="4">
        <v>49608</v>
      </c>
      <c r="H8559" s="4">
        <v>1347</v>
      </c>
      <c r="I8559" s="4">
        <v>53940</v>
      </c>
      <c r="J8559" s="4" cm="1">
        <f t="array" ref="J855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8559" s="4" cm="1">
        <f t="array" ref="K85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60" spans="1:11" x14ac:dyDescent="0.25">
      <c r="A8560" s="5">
        <v>44312</v>
      </c>
      <c r="B8560" s="4">
        <v>2021</v>
      </c>
      <c r="C8560" s="4" t="s">
        <v>30</v>
      </c>
      <c r="D8560" s="4" t="s">
        <v>5</v>
      </c>
      <c r="E8560" s="4" t="s">
        <v>23</v>
      </c>
      <c r="F8560" s="4">
        <v>53</v>
      </c>
      <c r="G8560" s="4">
        <v>9478</v>
      </c>
      <c r="H8560" s="4">
        <v>454</v>
      </c>
      <c r="I8560" s="4">
        <v>10746</v>
      </c>
      <c r="J8560" s="4" cm="1">
        <f t="array" ref="J856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8560" s="4" cm="1">
        <f t="array" ref="K856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61" spans="1:11" x14ac:dyDescent="0.25">
      <c r="A8561" s="5">
        <v>44312</v>
      </c>
      <c r="B8561" s="4">
        <v>2021</v>
      </c>
      <c r="C8561" s="4" t="s">
        <v>30</v>
      </c>
      <c r="D8561" s="4" t="s">
        <v>5</v>
      </c>
      <c r="E8561" s="4" t="s">
        <v>24</v>
      </c>
      <c r="F8561" s="4">
        <v>535</v>
      </c>
      <c r="G8561" s="4">
        <v>373613</v>
      </c>
      <c r="H8561" s="4">
        <v>11245</v>
      </c>
      <c r="I8561" s="4">
        <v>408365</v>
      </c>
      <c r="J8561" s="4" cm="1">
        <f t="array" ref="J8561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8561" s="4" cm="1">
        <f t="array" ref="K85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562" spans="1:11" x14ac:dyDescent="0.25">
      <c r="A8562" s="5">
        <v>44313</v>
      </c>
      <c r="B8562" s="4">
        <v>2021</v>
      </c>
      <c r="C8562" s="4" t="s">
        <v>30</v>
      </c>
      <c r="D8562" s="4" t="s">
        <v>5</v>
      </c>
      <c r="E8562" s="4" t="s">
        <v>6</v>
      </c>
      <c r="F8562" s="4">
        <v>81</v>
      </c>
      <c r="G8562" s="4">
        <v>59697</v>
      </c>
      <c r="H8562" s="4">
        <v>2385</v>
      </c>
      <c r="I8562" s="4">
        <v>70696</v>
      </c>
      <c r="J8562" s="4" cm="1">
        <f t="array" ref="J8562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8562" s="4" cm="1">
        <f t="array" ref="K85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563" spans="1:11" x14ac:dyDescent="0.25">
      <c r="A8563" s="5">
        <v>44313</v>
      </c>
      <c r="B8563" s="4">
        <v>2021</v>
      </c>
      <c r="C8563" s="4" t="s">
        <v>30</v>
      </c>
      <c r="D8563" s="4" t="s">
        <v>5</v>
      </c>
      <c r="E8563" s="4" t="s">
        <v>7</v>
      </c>
      <c r="F8563" s="4">
        <v>90</v>
      </c>
      <c r="G8563" s="4">
        <v>16847</v>
      </c>
      <c r="H8563" s="4">
        <v>522</v>
      </c>
      <c r="I8563" s="4">
        <v>23428</v>
      </c>
      <c r="J8563" s="4" cm="1">
        <f t="array" ref="J856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563" s="4" cm="1">
        <f t="array" ref="K85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64" spans="1:11" x14ac:dyDescent="0.25">
      <c r="A8564" s="5">
        <v>44313</v>
      </c>
      <c r="B8564" s="4">
        <v>2021</v>
      </c>
      <c r="C8564" s="4" t="s">
        <v>30</v>
      </c>
      <c r="D8564" s="4" t="s">
        <v>5</v>
      </c>
      <c r="E8564" s="4" t="s">
        <v>8</v>
      </c>
      <c r="F8564" s="4">
        <v>414</v>
      </c>
      <c r="G8564" s="4">
        <v>43034</v>
      </c>
      <c r="H8564" s="4">
        <v>996</v>
      </c>
      <c r="I8564" s="4">
        <v>58705</v>
      </c>
      <c r="J8564" s="4" cm="1">
        <f t="array" ref="J8564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8564" s="4" cm="1">
        <f t="array" ref="K85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65" spans="1:11" x14ac:dyDescent="0.25">
      <c r="A8565" s="5">
        <v>44313</v>
      </c>
      <c r="B8565" s="4">
        <v>2021</v>
      </c>
      <c r="C8565" s="4" t="s">
        <v>30</v>
      </c>
      <c r="D8565" s="4" t="s">
        <v>5</v>
      </c>
      <c r="E8565" s="4" t="s">
        <v>9</v>
      </c>
      <c r="F8565" s="4">
        <v>1654</v>
      </c>
      <c r="G8565" s="4">
        <v>288080</v>
      </c>
      <c r="H8565" s="4">
        <v>6305</v>
      </c>
      <c r="I8565" s="4">
        <v>386064</v>
      </c>
      <c r="J8565" s="4" cm="1">
        <f t="array" ref="J8565">contagi_per_regione[[#This Row],[tot_guariti]]-_xlfn.XLOOKUP(1,(contagi_per_regione[regione]=contagi_per_regione[[#This Row],[regione]])*(contagi_per_regione[data]=contagi_per_regione[[#This Row],[data]]-1),contagi_per_regione[tot_guariti])</f>
        <v>1657</v>
      </c>
      <c r="K8565" s="4" cm="1">
        <f t="array" ref="K856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566" spans="1:11" x14ac:dyDescent="0.25">
      <c r="A8566" s="5">
        <v>44313</v>
      </c>
      <c r="B8566" s="4">
        <v>2021</v>
      </c>
      <c r="C8566" s="4" t="s">
        <v>30</v>
      </c>
      <c r="D8566" s="4" t="s">
        <v>5</v>
      </c>
      <c r="E8566" s="4" t="s">
        <v>10</v>
      </c>
      <c r="F8566" s="4">
        <v>723</v>
      </c>
      <c r="G8566" s="4">
        <v>305809</v>
      </c>
      <c r="H8566" s="4">
        <v>12820</v>
      </c>
      <c r="I8566" s="4">
        <v>366432</v>
      </c>
      <c r="J8566" s="4" cm="1">
        <f t="array" ref="J8566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8566" s="4" cm="1">
        <f t="array" ref="K856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67" spans="1:11" x14ac:dyDescent="0.25">
      <c r="A8567" s="5">
        <v>44313</v>
      </c>
      <c r="B8567" s="4">
        <v>2021</v>
      </c>
      <c r="C8567" s="4" t="s">
        <v>30</v>
      </c>
      <c r="D8567" s="4" t="s">
        <v>5</v>
      </c>
      <c r="E8567" s="4" t="s">
        <v>11</v>
      </c>
      <c r="F8567" s="4">
        <v>186</v>
      </c>
      <c r="G8567" s="4">
        <v>92998</v>
      </c>
      <c r="H8567" s="4">
        <v>3681</v>
      </c>
      <c r="I8567" s="4">
        <v>104723</v>
      </c>
      <c r="J8567" s="4" cm="1">
        <f t="array" ref="J8567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8567" s="4" cm="1">
        <f t="array" ref="K85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568" spans="1:11" x14ac:dyDescent="0.25">
      <c r="A8568" s="5">
        <v>44313</v>
      </c>
      <c r="B8568" s="4">
        <v>2021</v>
      </c>
      <c r="C8568" s="4" t="s">
        <v>30</v>
      </c>
      <c r="D8568" s="4" t="s">
        <v>5</v>
      </c>
      <c r="E8568" s="4" t="s">
        <v>12</v>
      </c>
      <c r="F8568" s="4">
        <v>939</v>
      </c>
      <c r="G8568" s="4">
        <v>266635</v>
      </c>
      <c r="H8568" s="4">
        <v>7588</v>
      </c>
      <c r="I8568" s="4">
        <v>320401</v>
      </c>
      <c r="J8568" s="4" cm="1">
        <f t="array" ref="J8568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8568" s="4" cm="1">
        <f t="array" ref="K856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569" spans="1:11" x14ac:dyDescent="0.25">
      <c r="A8569" s="5">
        <v>44313</v>
      </c>
      <c r="B8569" s="4">
        <v>2021</v>
      </c>
      <c r="C8569" s="4" t="s">
        <v>30</v>
      </c>
      <c r="D8569" s="4" t="s">
        <v>5</v>
      </c>
      <c r="E8569" s="4" t="s">
        <v>13</v>
      </c>
      <c r="F8569" s="4">
        <v>217</v>
      </c>
      <c r="G8569" s="4">
        <v>88589</v>
      </c>
      <c r="H8569" s="4">
        <v>4154</v>
      </c>
      <c r="I8569" s="4">
        <v>98571</v>
      </c>
      <c r="J8569" s="4" cm="1">
        <f t="array" ref="J8569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8569" s="4" cm="1">
        <f t="array" ref="K85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570" spans="1:11" x14ac:dyDescent="0.25">
      <c r="A8570" s="5">
        <v>44313</v>
      </c>
      <c r="B8570" s="4">
        <v>2021</v>
      </c>
      <c r="C8570" s="4" t="s">
        <v>30</v>
      </c>
      <c r="D8570" s="4" t="s">
        <v>5</v>
      </c>
      <c r="E8570" s="4" t="s">
        <v>14</v>
      </c>
      <c r="F8570" s="4">
        <v>1369</v>
      </c>
      <c r="G8570" s="4">
        <v>711865</v>
      </c>
      <c r="H8570" s="4">
        <v>32742</v>
      </c>
      <c r="I8570" s="4">
        <v>797658</v>
      </c>
      <c r="J8570" s="4" cm="1">
        <f t="array" ref="J8570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8570" s="4" cm="1">
        <f t="array" ref="K85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571" spans="1:11" x14ac:dyDescent="0.25">
      <c r="A8571" s="5">
        <v>44313</v>
      </c>
      <c r="B8571" s="4">
        <v>2021</v>
      </c>
      <c r="C8571" s="4" t="s">
        <v>30</v>
      </c>
      <c r="D8571" s="4" t="s">
        <v>5</v>
      </c>
      <c r="E8571" s="4" t="s">
        <v>15</v>
      </c>
      <c r="F8571" s="4">
        <v>223</v>
      </c>
      <c r="G8571" s="4">
        <v>87590</v>
      </c>
      <c r="H8571" s="4">
        <v>2919</v>
      </c>
      <c r="I8571" s="4">
        <v>96766</v>
      </c>
      <c r="J8571" s="4" cm="1">
        <f t="array" ref="J857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8571" s="4" cm="1">
        <f t="array" ref="K85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72" spans="1:11" x14ac:dyDescent="0.25">
      <c r="A8572" s="5">
        <v>44313</v>
      </c>
      <c r="B8572" s="4">
        <v>2021</v>
      </c>
      <c r="C8572" s="4" t="s">
        <v>30</v>
      </c>
      <c r="D8572" s="4" t="s">
        <v>5</v>
      </c>
      <c r="E8572" s="4" t="s">
        <v>16</v>
      </c>
      <c r="F8572" s="4">
        <v>3</v>
      </c>
      <c r="G8572" s="4">
        <v>12045</v>
      </c>
      <c r="H8572" s="4">
        <v>471</v>
      </c>
      <c r="I8572" s="4">
        <v>13122</v>
      </c>
      <c r="J8572" s="4" cm="1">
        <f t="array" ref="J857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572" s="4" cm="1">
        <f t="array" ref="K85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73" spans="1:11" x14ac:dyDescent="0.25">
      <c r="A8573" s="5">
        <v>44313</v>
      </c>
      <c r="B8573" s="4">
        <v>2021</v>
      </c>
      <c r="C8573" s="4" t="s">
        <v>30</v>
      </c>
      <c r="D8573" s="4" t="s">
        <v>5</v>
      </c>
      <c r="E8573" s="4" t="s">
        <v>49</v>
      </c>
      <c r="F8573" s="4">
        <v>137</v>
      </c>
      <c r="G8573" s="4">
        <v>110261</v>
      </c>
      <c r="H8573" s="4">
        <v>2497</v>
      </c>
      <c r="I8573" s="4">
        <v>114664</v>
      </c>
      <c r="J8573" s="4" cm="1">
        <f t="array" ref="J857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8573" s="4" cm="1">
        <f t="array" ref="K85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74" spans="1:11" x14ac:dyDescent="0.25">
      <c r="A8574" s="5">
        <v>44313</v>
      </c>
      <c r="B8574" s="4">
        <v>2021</v>
      </c>
      <c r="C8574" s="4" t="s">
        <v>30</v>
      </c>
      <c r="D8574" s="4" t="s">
        <v>5</v>
      </c>
      <c r="E8574" s="4" t="s">
        <v>17</v>
      </c>
      <c r="F8574" s="4">
        <v>667</v>
      </c>
      <c r="G8574" s="4">
        <v>314137</v>
      </c>
      <c r="H8574" s="4">
        <v>11185</v>
      </c>
      <c r="I8574" s="4">
        <v>342086</v>
      </c>
      <c r="J8574" s="4" cm="1">
        <f t="array" ref="J8574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8574" s="4" cm="1">
        <f t="array" ref="K857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575" spans="1:11" x14ac:dyDescent="0.25">
      <c r="A8575" s="5">
        <v>44313</v>
      </c>
      <c r="B8575" s="4">
        <v>2021</v>
      </c>
      <c r="C8575" s="4" t="s">
        <v>30</v>
      </c>
      <c r="D8575" s="4" t="s">
        <v>5</v>
      </c>
      <c r="E8575" s="4" t="s">
        <v>18</v>
      </c>
      <c r="F8575" s="4">
        <v>1056</v>
      </c>
      <c r="G8575" s="4">
        <v>176295</v>
      </c>
      <c r="H8575" s="4">
        <v>5758</v>
      </c>
      <c r="I8575" s="4">
        <v>230714</v>
      </c>
      <c r="J8575" s="4" cm="1">
        <f t="array" ref="J8575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8575" s="4" cm="1">
        <f t="array" ref="K857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576" spans="1:11" x14ac:dyDescent="0.25">
      <c r="A8576" s="5">
        <v>44313</v>
      </c>
      <c r="B8576" s="4">
        <v>2021</v>
      </c>
      <c r="C8576" s="4" t="s">
        <v>30</v>
      </c>
      <c r="D8576" s="4" t="s">
        <v>5</v>
      </c>
      <c r="E8576" s="4" t="s">
        <v>19</v>
      </c>
      <c r="F8576" s="4">
        <v>199</v>
      </c>
      <c r="G8576" s="4">
        <v>34869</v>
      </c>
      <c r="H8576" s="4">
        <v>1372</v>
      </c>
      <c r="I8576" s="4">
        <v>53789</v>
      </c>
      <c r="J8576" s="4" cm="1">
        <f t="array" ref="J857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8576" s="4" cm="1">
        <f t="array" ref="K85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77" spans="1:11" x14ac:dyDescent="0.25">
      <c r="A8577" s="5">
        <v>44313</v>
      </c>
      <c r="B8577" s="4">
        <v>2021</v>
      </c>
      <c r="C8577" s="4" t="s">
        <v>30</v>
      </c>
      <c r="D8577" s="4" t="s">
        <v>5</v>
      </c>
      <c r="E8577" s="4" t="s">
        <v>20</v>
      </c>
      <c r="F8577" s="4">
        <v>940</v>
      </c>
      <c r="G8577" s="4">
        <v>174162</v>
      </c>
      <c r="H8577" s="4">
        <v>5338</v>
      </c>
      <c r="I8577" s="4">
        <v>205585</v>
      </c>
      <c r="J8577" s="4" cm="1">
        <f t="array" ref="J8577">contagi_per_regione[[#This Row],[tot_guariti]]-_xlfn.XLOOKUP(1,(contagi_per_regione[regione]=contagi_per_regione[[#This Row],[regione]])*(contagi_per_regione[data]=contagi_per_regione[[#This Row],[data]]-1),contagi_per_regione[tot_guariti])</f>
        <v>913</v>
      </c>
      <c r="K8577" s="4" cm="1">
        <f t="array" ref="K857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578" spans="1:11" x14ac:dyDescent="0.25">
      <c r="A8578" s="5">
        <v>44313</v>
      </c>
      <c r="B8578" s="4">
        <v>2021</v>
      </c>
      <c r="C8578" s="4" t="s">
        <v>30</v>
      </c>
      <c r="D8578" s="4" t="s">
        <v>5</v>
      </c>
      <c r="E8578" s="4" t="s">
        <v>21</v>
      </c>
      <c r="F8578" s="4">
        <v>522</v>
      </c>
      <c r="G8578" s="4">
        <v>196211</v>
      </c>
      <c r="H8578" s="4">
        <v>6096</v>
      </c>
      <c r="I8578" s="4">
        <v>224073</v>
      </c>
      <c r="J8578" s="4" cm="1">
        <f t="array" ref="J8578">contagi_per_regione[[#This Row],[tot_guariti]]-_xlfn.XLOOKUP(1,(contagi_per_regione[regione]=contagi_per_regione[[#This Row],[regione]])*(contagi_per_regione[data]=contagi_per_regione[[#This Row],[data]]-1),contagi_per_regione[tot_guariti])</f>
        <v>1393</v>
      </c>
      <c r="K8578" s="4" cm="1">
        <f t="array" ref="K857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579" spans="1:11" x14ac:dyDescent="0.25">
      <c r="A8579" s="5">
        <v>44313</v>
      </c>
      <c r="B8579" s="4">
        <v>2021</v>
      </c>
      <c r="C8579" s="4" t="s">
        <v>30</v>
      </c>
      <c r="D8579" s="4" t="s">
        <v>5</v>
      </c>
      <c r="E8579" s="4" t="s">
        <v>22</v>
      </c>
      <c r="F8579" s="4">
        <v>96</v>
      </c>
      <c r="G8579" s="4">
        <v>49690</v>
      </c>
      <c r="H8579" s="4">
        <v>1348</v>
      </c>
      <c r="I8579" s="4">
        <v>54036</v>
      </c>
      <c r="J8579" s="4" cm="1">
        <f t="array" ref="J857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579" s="4" cm="1">
        <f t="array" ref="K8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80" spans="1:11" x14ac:dyDescent="0.25">
      <c r="A8580" s="5">
        <v>44313</v>
      </c>
      <c r="B8580" s="4">
        <v>2021</v>
      </c>
      <c r="C8580" s="4" t="s">
        <v>30</v>
      </c>
      <c r="D8580" s="4" t="s">
        <v>5</v>
      </c>
      <c r="E8580" s="4" t="s">
        <v>23</v>
      </c>
      <c r="F8580" s="4">
        <v>40</v>
      </c>
      <c r="G8580" s="4">
        <v>9549</v>
      </c>
      <c r="H8580" s="4">
        <v>454</v>
      </c>
      <c r="I8580" s="4">
        <v>10786</v>
      </c>
      <c r="J8580" s="4" cm="1">
        <f t="array" ref="J858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580" s="4" cm="1">
        <f t="array" ref="K8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81" spans="1:11" x14ac:dyDescent="0.25">
      <c r="A8581" s="5">
        <v>44313</v>
      </c>
      <c r="B8581" s="4">
        <v>2021</v>
      </c>
      <c r="C8581" s="4" t="s">
        <v>30</v>
      </c>
      <c r="D8581" s="4" t="s">
        <v>5</v>
      </c>
      <c r="E8581" s="4" t="s">
        <v>24</v>
      </c>
      <c r="F8581" s="4">
        <v>848</v>
      </c>
      <c r="G8581" s="4">
        <v>375088</v>
      </c>
      <c r="H8581" s="4">
        <v>11281</v>
      </c>
      <c r="I8581" s="4">
        <v>409213</v>
      </c>
      <c r="J8581" s="4" cm="1">
        <f t="array" ref="J8581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8581" s="4" cm="1">
        <f t="array" ref="K858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582" spans="1:11" x14ac:dyDescent="0.25">
      <c r="A8582" s="5">
        <v>44314</v>
      </c>
      <c r="B8582" s="4">
        <v>2021</v>
      </c>
      <c r="C8582" s="4" t="s">
        <v>30</v>
      </c>
      <c r="D8582" s="4" t="s">
        <v>5</v>
      </c>
      <c r="E8582" s="4" t="s">
        <v>6</v>
      </c>
      <c r="F8582" s="4">
        <v>177</v>
      </c>
      <c r="G8582" s="4">
        <v>59926</v>
      </c>
      <c r="H8582" s="4">
        <v>2391</v>
      </c>
      <c r="I8582" s="4">
        <v>70873</v>
      </c>
      <c r="J8582" s="4" cm="1">
        <f t="array" ref="J8582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8582" s="4" cm="1">
        <f t="array" ref="K85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83" spans="1:11" x14ac:dyDescent="0.25">
      <c r="A8583" s="5">
        <v>44314</v>
      </c>
      <c r="B8583" s="4">
        <v>2021</v>
      </c>
      <c r="C8583" s="4" t="s">
        <v>30</v>
      </c>
      <c r="D8583" s="4" t="s">
        <v>5</v>
      </c>
      <c r="E8583" s="4" t="s">
        <v>7</v>
      </c>
      <c r="F8583" s="4">
        <v>187</v>
      </c>
      <c r="G8583" s="4">
        <v>16957</v>
      </c>
      <c r="H8583" s="4">
        <v>528</v>
      </c>
      <c r="I8583" s="4">
        <v>23615</v>
      </c>
      <c r="J8583" s="4" cm="1">
        <f t="array" ref="J858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8583" s="4" cm="1">
        <f t="array" ref="K858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84" spans="1:11" x14ac:dyDescent="0.25">
      <c r="A8584" s="5">
        <v>44314</v>
      </c>
      <c r="B8584" s="4">
        <v>2021</v>
      </c>
      <c r="C8584" s="4" t="s">
        <v>30</v>
      </c>
      <c r="D8584" s="4" t="s">
        <v>5</v>
      </c>
      <c r="E8584" s="4" t="s">
        <v>8</v>
      </c>
      <c r="F8584" s="4">
        <v>492</v>
      </c>
      <c r="G8584" s="4">
        <v>43305</v>
      </c>
      <c r="H8584" s="4">
        <v>1005</v>
      </c>
      <c r="I8584" s="4">
        <v>59197</v>
      </c>
      <c r="J8584" s="4" cm="1">
        <f t="array" ref="J8584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8584" s="4" cm="1">
        <f t="array" ref="K858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85" spans="1:11" x14ac:dyDescent="0.25">
      <c r="A8585" s="5">
        <v>44314</v>
      </c>
      <c r="B8585" s="4">
        <v>2021</v>
      </c>
      <c r="C8585" s="4" t="s">
        <v>30</v>
      </c>
      <c r="D8585" s="4" t="s">
        <v>5</v>
      </c>
      <c r="E8585" s="4" t="s">
        <v>9</v>
      </c>
      <c r="F8585" s="4">
        <v>1844</v>
      </c>
      <c r="G8585" s="4">
        <v>289769</v>
      </c>
      <c r="H8585" s="4">
        <v>6336</v>
      </c>
      <c r="I8585" s="4">
        <v>387908</v>
      </c>
      <c r="J8585" s="4" cm="1">
        <f t="array" ref="J8585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8585" s="4" cm="1">
        <f t="array" ref="K858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586" spans="1:11" x14ac:dyDescent="0.25">
      <c r="A8586" s="5">
        <v>44314</v>
      </c>
      <c r="B8586" s="4">
        <v>2021</v>
      </c>
      <c r="C8586" s="4" t="s">
        <v>30</v>
      </c>
      <c r="D8586" s="4" t="s">
        <v>5</v>
      </c>
      <c r="E8586" s="4" t="s">
        <v>10</v>
      </c>
      <c r="F8586" s="4">
        <v>642</v>
      </c>
      <c r="G8586" s="4">
        <v>308683</v>
      </c>
      <c r="H8586" s="4">
        <v>12843</v>
      </c>
      <c r="I8586" s="4">
        <v>367071</v>
      </c>
      <c r="J8586" s="4" cm="1">
        <f t="array" ref="J8586">contagi_per_regione[[#This Row],[tot_guariti]]-_xlfn.XLOOKUP(1,(contagi_per_regione[regione]=contagi_per_regione[[#This Row],[regione]])*(contagi_per_regione[data]=contagi_per_regione[[#This Row],[data]]-1),contagi_per_regione[tot_guariti])</f>
        <v>2874</v>
      </c>
      <c r="K8586" s="4" cm="1">
        <f t="array" ref="K85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87" spans="1:11" x14ac:dyDescent="0.25">
      <c r="A8587" s="5">
        <v>44314</v>
      </c>
      <c r="B8587" s="4">
        <v>2021</v>
      </c>
      <c r="C8587" s="4" t="s">
        <v>30</v>
      </c>
      <c r="D8587" s="4" t="s">
        <v>5</v>
      </c>
      <c r="E8587" s="4" t="s">
        <v>11</v>
      </c>
      <c r="F8587" s="4">
        <v>112</v>
      </c>
      <c r="G8587" s="4">
        <v>93020</v>
      </c>
      <c r="H8587" s="4">
        <v>3687</v>
      </c>
      <c r="I8587" s="4">
        <v>104835</v>
      </c>
      <c r="J8587" s="4" cm="1">
        <f t="array" ref="J858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587" s="4" cm="1">
        <f t="array" ref="K85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88" spans="1:11" x14ac:dyDescent="0.25">
      <c r="A8588" s="5">
        <v>44314</v>
      </c>
      <c r="B8588" s="4">
        <v>2021</v>
      </c>
      <c r="C8588" s="4" t="s">
        <v>30</v>
      </c>
      <c r="D8588" s="4" t="s">
        <v>5</v>
      </c>
      <c r="E8588" s="4" t="s">
        <v>12</v>
      </c>
      <c r="F8588" s="4">
        <v>1078</v>
      </c>
      <c r="G8588" s="4">
        <v>268214</v>
      </c>
      <c r="H8588" s="4">
        <v>7620</v>
      </c>
      <c r="I8588" s="4">
        <v>321479</v>
      </c>
      <c r="J8588" s="4" cm="1">
        <f t="array" ref="J8588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8588" s="4" cm="1">
        <f t="array" ref="K858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589" spans="1:11" x14ac:dyDescent="0.25">
      <c r="A8589" s="5">
        <v>44314</v>
      </c>
      <c r="B8589" s="4">
        <v>2021</v>
      </c>
      <c r="C8589" s="4" t="s">
        <v>30</v>
      </c>
      <c r="D8589" s="4" t="s">
        <v>5</v>
      </c>
      <c r="E8589" s="4" t="s">
        <v>13</v>
      </c>
      <c r="F8589" s="4">
        <v>268</v>
      </c>
      <c r="G8589" s="4">
        <v>89050</v>
      </c>
      <c r="H8589" s="4">
        <v>4163</v>
      </c>
      <c r="I8589" s="4">
        <v>98839</v>
      </c>
      <c r="J8589" s="4" cm="1">
        <f t="array" ref="J858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8589" s="4" cm="1">
        <f t="array" ref="K85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90" spans="1:11" x14ac:dyDescent="0.25">
      <c r="A8590" s="5">
        <v>44314</v>
      </c>
      <c r="B8590" s="4">
        <v>2021</v>
      </c>
      <c r="C8590" s="4" t="s">
        <v>30</v>
      </c>
      <c r="D8590" s="4" t="s">
        <v>5</v>
      </c>
      <c r="E8590" s="4" t="s">
        <v>14</v>
      </c>
      <c r="F8590" s="4">
        <v>2442</v>
      </c>
      <c r="G8590" s="4">
        <v>715042</v>
      </c>
      <c r="H8590" s="4">
        <v>32789</v>
      </c>
      <c r="I8590" s="4">
        <v>800100</v>
      </c>
      <c r="J8590" s="4" cm="1">
        <f t="array" ref="J8590">contagi_per_regione[[#This Row],[tot_guariti]]-_xlfn.XLOOKUP(1,(contagi_per_regione[regione]=contagi_per_regione[[#This Row],[regione]])*(contagi_per_regione[data]=contagi_per_regione[[#This Row],[data]]-1),contagi_per_regione[tot_guariti])</f>
        <v>3177</v>
      </c>
      <c r="K8590" s="4" cm="1">
        <f t="array" ref="K859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8591" spans="1:11" x14ac:dyDescent="0.25">
      <c r="A8591" s="5">
        <v>44314</v>
      </c>
      <c r="B8591" s="4">
        <v>2021</v>
      </c>
      <c r="C8591" s="4" t="s">
        <v>30</v>
      </c>
      <c r="D8591" s="4" t="s">
        <v>5</v>
      </c>
      <c r="E8591" s="4" t="s">
        <v>15</v>
      </c>
      <c r="F8591" s="4">
        <v>301</v>
      </c>
      <c r="G8591" s="4">
        <v>87947</v>
      </c>
      <c r="H8591" s="4">
        <v>2924</v>
      </c>
      <c r="I8591" s="4">
        <v>97067</v>
      </c>
      <c r="J8591" s="4" cm="1">
        <f t="array" ref="J859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8591" s="4" cm="1">
        <f t="array" ref="K85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92" spans="1:11" x14ac:dyDescent="0.25">
      <c r="A8592" s="5">
        <v>44314</v>
      </c>
      <c r="B8592" s="4">
        <v>2021</v>
      </c>
      <c r="C8592" s="4" t="s">
        <v>30</v>
      </c>
      <c r="D8592" s="4" t="s">
        <v>5</v>
      </c>
      <c r="E8592" s="4" t="s">
        <v>16</v>
      </c>
      <c r="F8592" s="4">
        <v>30</v>
      </c>
      <c r="G8592" s="4">
        <v>12076</v>
      </c>
      <c r="H8592" s="4">
        <v>472</v>
      </c>
      <c r="I8592" s="4">
        <v>13152</v>
      </c>
      <c r="J8592" s="4" cm="1">
        <f t="array" ref="J859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592" s="4" cm="1">
        <f t="array" ref="K8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93" spans="1:11" x14ac:dyDescent="0.25">
      <c r="A8593" s="5">
        <v>44314</v>
      </c>
      <c r="B8593" s="4">
        <v>2021</v>
      </c>
      <c r="C8593" s="4" t="s">
        <v>30</v>
      </c>
      <c r="D8593" s="4" t="s">
        <v>5</v>
      </c>
      <c r="E8593" s="4" t="s">
        <v>49</v>
      </c>
      <c r="F8593" s="4">
        <v>154</v>
      </c>
      <c r="G8593" s="4">
        <v>110308</v>
      </c>
      <c r="H8593" s="4">
        <v>2500</v>
      </c>
      <c r="I8593" s="4">
        <v>114818</v>
      </c>
      <c r="J8593" s="4" cm="1">
        <f t="array" ref="J859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593" s="4" cm="1">
        <f t="array" ref="K85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94" spans="1:11" x14ac:dyDescent="0.25">
      <c r="A8594" s="5">
        <v>44314</v>
      </c>
      <c r="B8594" s="4">
        <v>2021</v>
      </c>
      <c r="C8594" s="4" t="s">
        <v>30</v>
      </c>
      <c r="D8594" s="4" t="s">
        <v>5</v>
      </c>
      <c r="E8594" s="4" t="s">
        <v>17</v>
      </c>
      <c r="F8594" s="4">
        <v>1187</v>
      </c>
      <c r="G8594" s="4">
        <v>315596</v>
      </c>
      <c r="H8594" s="4">
        <v>11219</v>
      </c>
      <c r="I8594" s="4">
        <v>343273</v>
      </c>
      <c r="J8594" s="4" cm="1">
        <f t="array" ref="J8594">contagi_per_regione[[#This Row],[tot_guariti]]-_xlfn.XLOOKUP(1,(contagi_per_regione[regione]=contagi_per_regione[[#This Row],[regione]])*(contagi_per_regione[data]=contagi_per_regione[[#This Row],[data]]-1),contagi_per_regione[tot_guariti])</f>
        <v>1459</v>
      </c>
      <c r="K8594" s="4" cm="1">
        <f t="array" ref="K859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595" spans="1:11" x14ac:dyDescent="0.25">
      <c r="A8595" s="5">
        <v>44314</v>
      </c>
      <c r="B8595" s="4">
        <v>2021</v>
      </c>
      <c r="C8595" s="4" t="s">
        <v>30</v>
      </c>
      <c r="D8595" s="4" t="s">
        <v>5</v>
      </c>
      <c r="E8595" s="4" t="s">
        <v>18</v>
      </c>
      <c r="F8595" s="4">
        <v>1282</v>
      </c>
      <c r="G8595" s="4">
        <v>177547</v>
      </c>
      <c r="H8595" s="4">
        <v>5806</v>
      </c>
      <c r="I8595" s="4">
        <v>231996</v>
      </c>
      <c r="J8595" s="4" cm="1">
        <f t="array" ref="J8595">contagi_per_regione[[#This Row],[tot_guariti]]-_xlfn.XLOOKUP(1,(contagi_per_regione[regione]=contagi_per_regione[[#This Row],[regione]])*(contagi_per_regione[data]=contagi_per_regione[[#This Row],[data]]-1),contagi_per_regione[tot_guariti])</f>
        <v>1252</v>
      </c>
      <c r="K8595" s="4" cm="1">
        <f t="array" ref="K859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8596" spans="1:11" x14ac:dyDescent="0.25">
      <c r="A8596" s="5">
        <v>44314</v>
      </c>
      <c r="B8596" s="4">
        <v>2021</v>
      </c>
      <c r="C8596" s="4" t="s">
        <v>30</v>
      </c>
      <c r="D8596" s="4" t="s">
        <v>5</v>
      </c>
      <c r="E8596" s="4" t="s">
        <v>19</v>
      </c>
      <c r="F8596" s="4">
        <v>264</v>
      </c>
      <c r="G8596" s="4">
        <v>35224</v>
      </c>
      <c r="H8596" s="4">
        <v>1374</v>
      </c>
      <c r="I8596" s="4">
        <v>54053</v>
      </c>
      <c r="J8596" s="4" cm="1">
        <f t="array" ref="J8596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8596" s="4" cm="1">
        <f t="array" ref="K85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597" spans="1:11" x14ac:dyDescent="0.25">
      <c r="A8597" s="5">
        <v>44314</v>
      </c>
      <c r="B8597" s="4">
        <v>2021</v>
      </c>
      <c r="C8597" s="4" t="s">
        <v>30</v>
      </c>
      <c r="D8597" s="4" t="s">
        <v>5</v>
      </c>
      <c r="E8597" s="4" t="s">
        <v>20</v>
      </c>
      <c r="F8597" s="4">
        <v>980</v>
      </c>
      <c r="G8597" s="4">
        <v>175825</v>
      </c>
      <c r="H8597" s="4">
        <v>5368</v>
      </c>
      <c r="I8597" s="4">
        <v>206565</v>
      </c>
      <c r="J8597" s="4" cm="1">
        <f t="array" ref="J8597">contagi_per_regione[[#This Row],[tot_guariti]]-_xlfn.XLOOKUP(1,(contagi_per_regione[regione]=contagi_per_regione[[#This Row],[regione]])*(contagi_per_regione[data]=contagi_per_regione[[#This Row],[data]]-1),contagi_per_regione[tot_guariti])</f>
        <v>1663</v>
      </c>
      <c r="K8597" s="4" cm="1">
        <f t="array" ref="K859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598" spans="1:11" x14ac:dyDescent="0.25">
      <c r="A8598" s="5">
        <v>44314</v>
      </c>
      <c r="B8598" s="4">
        <v>2021</v>
      </c>
      <c r="C8598" s="4" t="s">
        <v>30</v>
      </c>
      <c r="D8598" s="4" t="s">
        <v>5</v>
      </c>
      <c r="E8598" s="4" t="s">
        <v>21</v>
      </c>
      <c r="F8598" s="4">
        <v>847</v>
      </c>
      <c r="G8598" s="4">
        <v>197525</v>
      </c>
      <c r="H8598" s="4">
        <v>6128</v>
      </c>
      <c r="I8598" s="4">
        <v>224920</v>
      </c>
      <c r="J8598" s="4" cm="1">
        <f t="array" ref="J8598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8598" s="4" cm="1">
        <f t="array" ref="K859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599" spans="1:11" x14ac:dyDescent="0.25">
      <c r="A8599" s="5">
        <v>44314</v>
      </c>
      <c r="B8599" s="4">
        <v>2021</v>
      </c>
      <c r="C8599" s="4" t="s">
        <v>30</v>
      </c>
      <c r="D8599" s="4" t="s">
        <v>5</v>
      </c>
      <c r="E8599" s="4" t="s">
        <v>22</v>
      </c>
      <c r="F8599" s="4">
        <v>98</v>
      </c>
      <c r="G8599" s="4">
        <v>49877</v>
      </c>
      <c r="H8599" s="4">
        <v>1349</v>
      </c>
      <c r="I8599" s="4">
        <v>54134</v>
      </c>
      <c r="J8599" s="4" cm="1">
        <f t="array" ref="J859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8599" s="4" cm="1">
        <f t="array" ref="K8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00" spans="1:11" x14ac:dyDescent="0.25">
      <c r="A8600" s="5">
        <v>44314</v>
      </c>
      <c r="B8600" s="4">
        <v>2021</v>
      </c>
      <c r="C8600" s="4" t="s">
        <v>30</v>
      </c>
      <c r="D8600" s="4" t="s">
        <v>5</v>
      </c>
      <c r="E8600" s="4" t="s">
        <v>23</v>
      </c>
      <c r="F8600" s="4">
        <v>37</v>
      </c>
      <c r="G8600" s="4">
        <v>9618</v>
      </c>
      <c r="H8600" s="4">
        <v>455</v>
      </c>
      <c r="I8600" s="4">
        <v>10823</v>
      </c>
      <c r="J8600" s="4" cm="1">
        <f t="array" ref="J860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600" s="4" cm="1">
        <f t="array" ref="K8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01" spans="1:11" x14ac:dyDescent="0.25">
      <c r="A8601" s="5">
        <v>44314</v>
      </c>
      <c r="B8601" s="4">
        <v>2021</v>
      </c>
      <c r="C8601" s="4" t="s">
        <v>30</v>
      </c>
      <c r="D8601" s="4" t="s">
        <v>5</v>
      </c>
      <c r="E8601" s="4" t="s">
        <v>24</v>
      </c>
      <c r="F8601" s="4">
        <v>963</v>
      </c>
      <c r="G8601" s="4">
        <v>376358</v>
      </c>
      <c r="H8601" s="4">
        <v>11299</v>
      </c>
      <c r="I8601" s="4">
        <v>410176</v>
      </c>
      <c r="J8601" s="4" cm="1">
        <f t="array" ref="J8601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8601" s="4" cm="1">
        <f t="array" ref="K860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02" spans="1:11" x14ac:dyDescent="0.25">
      <c r="A8602" s="5">
        <v>44315</v>
      </c>
      <c r="B8602" s="4">
        <v>2021</v>
      </c>
      <c r="C8602" s="4" t="s">
        <v>30</v>
      </c>
      <c r="D8602" s="4" t="s">
        <v>5</v>
      </c>
      <c r="E8602" s="4" t="s">
        <v>6</v>
      </c>
      <c r="F8602" s="4">
        <v>195</v>
      </c>
      <c r="G8602" s="4">
        <v>60119</v>
      </c>
      <c r="H8602" s="4">
        <v>2397</v>
      </c>
      <c r="I8602" s="4">
        <v>71067</v>
      </c>
      <c r="J8602" s="4" cm="1">
        <f t="array" ref="J8602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8602" s="4" cm="1">
        <f t="array" ref="K86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03" spans="1:11" x14ac:dyDescent="0.25">
      <c r="A8603" s="5">
        <v>44315</v>
      </c>
      <c r="B8603" s="4">
        <v>2021</v>
      </c>
      <c r="C8603" s="4" t="s">
        <v>30</v>
      </c>
      <c r="D8603" s="4" t="s">
        <v>5</v>
      </c>
      <c r="E8603" s="4" t="s">
        <v>7</v>
      </c>
      <c r="F8603" s="4">
        <v>169</v>
      </c>
      <c r="G8603" s="4">
        <v>17093</v>
      </c>
      <c r="H8603" s="4">
        <v>531</v>
      </c>
      <c r="I8603" s="4">
        <v>23784</v>
      </c>
      <c r="J8603" s="4" cm="1">
        <f t="array" ref="J8603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8603" s="4" cm="1">
        <f t="array" ref="K86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04" spans="1:11" x14ac:dyDescent="0.25">
      <c r="A8604" s="5">
        <v>44315</v>
      </c>
      <c r="B8604" s="4">
        <v>2021</v>
      </c>
      <c r="C8604" s="4" t="s">
        <v>30</v>
      </c>
      <c r="D8604" s="4" t="s">
        <v>5</v>
      </c>
      <c r="E8604" s="4" t="s">
        <v>8</v>
      </c>
      <c r="F8604" s="4">
        <v>473</v>
      </c>
      <c r="G8604" s="4">
        <v>43708</v>
      </c>
      <c r="H8604" s="4">
        <v>1010</v>
      </c>
      <c r="I8604" s="4">
        <v>59670</v>
      </c>
      <c r="J8604" s="4" cm="1">
        <f t="array" ref="J8604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8604" s="4" cm="1">
        <f t="array" ref="K86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05" spans="1:11" x14ac:dyDescent="0.25">
      <c r="A8605" s="5">
        <v>44315</v>
      </c>
      <c r="B8605" s="4">
        <v>2021</v>
      </c>
      <c r="C8605" s="4" t="s">
        <v>30</v>
      </c>
      <c r="D8605" s="4" t="s">
        <v>5</v>
      </c>
      <c r="E8605" s="4" t="s">
        <v>9</v>
      </c>
      <c r="F8605" s="4">
        <v>1986</v>
      </c>
      <c r="G8605" s="4">
        <v>291640</v>
      </c>
      <c r="H8605" s="4">
        <v>6369</v>
      </c>
      <c r="I8605" s="4">
        <v>389894</v>
      </c>
      <c r="J8605" s="4" cm="1">
        <f t="array" ref="J8605">contagi_per_regione[[#This Row],[tot_guariti]]-_xlfn.XLOOKUP(1,(contagi_per_regione[regione]=contagi_per_regione[[#This Row],[regione]])*(contagi_per_regione[data]=contagi_per_regione[[#This Row],[data]]-1),contagi_per_regione[tot_guariti])</f>
        <v>1871</v>
      </c>
      <c r="K8605" s="4" cm="1">
        <f t="array" ref="K860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606" spans="1:11" x14ac:dyDescent="0.25">
      <c r="A8606" s="5">
        <v>44315</v>
      </c>
      <c r="B8606" s="4">
        <v>2021</v>
      </c>
      <c r="C8606" s="4" t="s">
        <v>30</v>
      </c>
      <c r="D8606" s="4" t="s">
        <v>5</v>
      </c>
      <c r="E8606" s="4" t="s">
        <v>10</v>
      </c>
      <c r="F8606" s="4">
        <v>979</v>
      </c>
      <c r="G8606" s="4">
        <v>311535</v>
      </c>
      <c r="H8606" s="4">
        <v>12859</v>
      </c>
      <c r="I8606" s="4">
        <v>368045</v>
      </c>
      <c r="J8606" s="4" cm="1">
        <f t="array" ref="J8606">contagi_per_regione[[#This Row],[tot_guariti]]-_xlfn.XLOOKUP(1,(contagi_per_regione[regione]=contagi_per_regione[[#This Row],[regione]])*(contagi_per_regione[data]=contagi_per_regione[[#This Row],[data]]-1),contagi_per_regione[tot_guariti])</f>
        <v>2852</v>
      </c>
      <c r="K8606" s="4" cm="1">
        <f t="array" ref="K860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607" spans="1:11" x14ac:dyDescent="0.25">
      <c r="A8607" s="5">
        <v>44315</v>
      </c>
      <c r="B8607" s="4">
        <v>2021</v>
      </c>
      <c r="C8607" s="4" t="s">
        <v>30</v>
      </c>
      <c r="D8607" s="4" t="s">
        <v>5</v>
      </c>
      <c r="E8607" s="4" t="s">
        <v>11</v>
      </c>
      <c r="F8607" s="4">
        <v>213</v>
      </c>
      <c r="G8607" s="4">
        <v>93724</v>
      </c>
      <c r="H8607" s="4">
        <v>3697</v>
      </c>
      <c r="I8607" s="4">
        <v>105048</v>
      </c>
      <c r="J8607" s="4" cm="1">
        <f t="array" ref="J8607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8607" s="4" cm="1">
        <f t="array" ref="K860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08" spans="1:11" x14ac:dyDescent="0.25">
      <c r="A8608" s="5">
        <v>44315</v>
      </c>
      <c r="B8608" s="4">
        <v>2021</v>
      </c>
      <c r="C8608" s="4" t="s">
        <v>30</v>
      </c>
      <c r="D8608" s="4" t="s">
        <v>5</v>
      </c>
      <c r="E8608" s="4" t="s">
        <v>12</v>
      </c>
      <c r="F8608" s="4">
        <v>1124</v>
      </c>
      <c r="G8608" s="4">
        <v>269594</v>
      </c>
      <c r="H8608" s="4">
        <v>7647</v>
      </c>
      <c r="I8608" s="4">
        <v>322603</v>
      </c>
      <c r="J8608" s="4" cm="1">
        <f t="array" ref="J8608">contagi_per_regione[[#This Row],[tot_guariti]]-_xlfn.XLOOKUP(1,(contagi_per_regione[regione]=contagi_per_regione[[#This Row],[regione]])*(contagi_per_regione[data]=contagi_per_regione[[#This Row],[data]]-1),contagi_per_regione[tot_guariti])</f>
        <v>1380</v>
      </c>
      <c r="K8608" s="4" cm="1">
        <f t="array" ref="K860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609" spans="1:11" x14ac:dyDescent="0.25">
      <c r="A8609" s="5">
        <v>44315</v>
      </c>
      <c r="B8609" s="4">
        <v>2021</v>
      </c>
      <c r="C8609" s="4" t="s">
        <v>30</v>
      </c>
      <c r="D8609" s="4" t="s">
        <v>5</v>
      </c>
      <c r="E8609" s="4" t="s">
        <v>13</v>
      </c>
      <c r="F8609" s="4">
        <v>301</v>
      </c>
      <c r="G8609" s="4">
        <v>89463</v>
      </c>
      <c r="H8609" s="4">
        <v>4172</v>
      </c>
      <c r="I8609" s="4">
        <v>99140</v>
      </c>
      <c r="J8609" s="4" cm="1">
        <f t="array" ref="J8609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8609" s="4" cm="1">
        <f t="array" ref="K860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610" spans="1:11" x14ac:dyDescent="0.25">
      <c r="A8610" s="5">
        <v>44315</v>
      </c>
      <c r="B8610" s="4">
        <v>2021</v>
      </c>
      <c r="C8610" s="4" t="s">
        <v>30</v>
      </c>
      <c r="D8610" s="4" t="s">
        <v>5</v>
      </c>
      <c r="E8610" s="4" t="s">
        <v>14</v>
      </c>
      <c r="F8610" s="4">
        <v>2306</v>
      </c>
      <c r="G8610" s="4">
        <v>717503</v>
      </c>
      <c r="H8610" s="4">
        <v>32829</v>
      </c>
      <c r="I8610" s="4">
        <v>802406</v>
      </c>
      <c r="J8610" s="4" cm="1">
        <f t="array" ref="J8610">contagi_per_regione[[#This Row],[tot_guariti]]-_xlfn.XLOOKUP(1,(contagi_per_regione[regione]=contagi_per_regione[[#This Row],[regione]])*(contagi_per_regione[data]=contagi_per_regione[[#This Row],[data]]-1),contagi_per_regione[tot_guariti])</f>
        <v>2461</v>
      </c>
      <c r="K8610" s="4" cm="1">
        <f t="array" ref="K861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611" spans="1:11" x14ac:dyDescent="0.25">
      <c r="A8611" s="5">
        <v>44315</v>
      </c>
      <c r="B8611" s="4">
        <v>2021</v>
      </c>
      <c r="C8611" s="4" t="s">
        <v>30</v>
      </c>
      <c r="D8611" s="4" t="s">
        <v>5</v>
      </c>
      <c r="E8611" s="4" t="s">
        <v>15</v>
      </c>
      <c r="F8611" s="4">
        <v>308</v>
      </c>
      <c r="G8611" s="4">
        <v>88259</v>
      </c>
      <c r="H8611" s="4">
        <v>2934</v>
      </c>
      <c r="I8611" s="4">
        <v>97375</v>
      </c>
      <c r="J8611" s="4" cm="1">
        <f t="array" ref="J8611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8611" s="4" cm="1">
        <f t="array" ref="K86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12" spans="1:11" x14ac:dyDescent="0.25">
      <c r="A8612" s="5">
        <v>44315</v>
      </c>
      <c r="B8612" s="4">
        <v>2021</v>
      </c>
      <c r="C8612" s="4" t="s">
        <v>30</v>
      </c>
      <c r="D8612" s="4" t="s">
        <v>5</v>
      </c>
      <c r="E8612" s="4" t="s">
        <v>16</v>
      </c>
      <c r="F8612" s="4">
        <v>37</v>
      </c>
      <c r="G8612" s="4">
        <v>12109</v>
      </c>
      <c r="H8612" s="4">
        <v>474</v>
      </c>
      <c r="I8612" s="4">
        <v>13189</v>
      </c>
      <c r="J8612" s="4" cm="1">
        <f t="array" ref="J86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612" s="4" cm="1">
        <f t="array" ref="K86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13" spans="1:11" x14ac:dyDescent="0.25">
      <c r="A8613" s="5">
        <v>44315</v>
      </c>
      <c r="B8613" s="4">
        <v>2021</v>
      </c>
      <c r="C8613" s="4" t="s">
        <v>30</v>
      </c>
      <c r="D8613" s="4" t="s">
        <v>5</v>
      </c>
      <c r="E8613" s="4" t="s">
        <v>49</v>
      </c>
      <c r="F8613" s="4">
        <v>140</v>
      </c>
      <c r="G8613" s="4">
        <v>110430</v>
      </c>
      <c r="H8613" s="4">
        <v>2504</v>
      </c>
      <c r="I8613" s="4">
        <v>114958</v>
      </c>
      <c r="J8613" s="4" cm="1">
        <f t="array" ref="J861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8613" s="4" cm="1">
        <f t="array" ref="K86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14" spans="1:11" x14ac:dyDescent="0.25">
      <c r="A8614" s="5">
        <v>44315</v>
      </c>
      <c r="B8614" s="4">
        <v>2021</v>
      </c>
      <c r="C8614" s="4" t="s">
        <v>30</v>
      </c>
      <c r="D8614" s="4" t="s">
        <v>5</v>
      </c>
      <c r="E8614" s="4" t="s">
        <v>17</v>
      </c>
      <c r="F8614" s="4">
        <v>1084</v>
      </c>
      <c r="G8614" s="4">
        <v>316999</v>
      </c>
      <c r="H8614" s="4">
        <v>11237</v>
      </c>
      <c r="I8614" s="4">
        <v>344357</v>
      </c>
      <c r="J8614" s="4" cm="1">
        <f t="array" ref="J8614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8614" s="4" cm="1">
        <f t="array" ref="K861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15" spans="1:11" x14ac:dyDescent="0.25">
      <c r="A8615" s="5">
        <v>44315</v>
      </c>
      <c r="B8615" s="4">
        <v>2021</v>
      </c>
      <c r="C8615" s="4" t="s">
        <v>30</v>
      </c>
      <c r="D8615" s="4" t="s">
        <v>5</v>
      </c>
      <c r="E8615" s="4" t="s">
        <v>18</v>
      </c>
      <c r="F8615" s="4">
        <v>1501</v>
      </c>
      <c r="G8615" s="4">
        <v>179232</v>
      </c>
      <c r="H8615" s="4">
        <v>5836</v>
      </c>
      <c r="I8615" s="4">
        <v>233497</v>
      </c>
      <c r="J8615" s="4" cm="1">
        <f t="array" ref="J8615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8615" s="4" cm="1">
        <f t="array" ref="K861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616" spans="1:11" x14ac:dyDescent="0.25">
      <c r="A8616" s="5">
        <v>44315</v>
      </c>
      <c r="B8616" s="4">
        <v>2021</v>
      </c>
      <c r="C8616" s="4" t="s">
        <v>30</v>
      </c>
      <c r="D8616" s="4" t="s">
        <v>5</v>
      </c>
      <c r="E8616" s="4" t="s">
        <v>19</v>
      </c>
      <c r="F8616" s="4">
        <v>207</v>
      </c>
      <c r="G8616" s="4">
        <v>35644</v>
      </c>
      <c r="H8616" s="4">
        <v>1381</v>
      </c>
      <c r="I8616" s="4">
        <v>54260</v>
      </c>
      <c r="J8616" s="4" cm="1">
        <f t="array" ref="J861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8616" s="4" cm="1">
        <f t="array" ref="K86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617" spans="1:11" x14ac:dyDescent="0.25">
      <c r="A8617" s="5">
        <v>44315</v>
      </c>
      <c r="B8617" s="4">
        <v>2021</v>
      </c>
      <c r="C8617" s="4" t="s">
        <v>30</v>
      </c>
      <c r="D8617" s="4" t="s">
        <v>5</v>
      </c>
      <c r="E8617" s="4" t="s">
        <v>20</v>
      </c>
      <c r="F8617" s="4">
        <v>1061</v>
      </c>
      <c r="G8617" s="4">
        <v>176991</v>
      </c>
      <c r="H8617" s="4">
        <v>5391</v>
      </c>
      <c r="I8617" s="4">
        <v>207626</v>
      </c>
      <c r="J8617" s="4" cm="1">
        <f t="array" ref="J8617">contagi_per_regione[[#This Row],[tot_guariti]]-_xlfn.XLOOKUP(1,(contagi_per_regione[regione]=contagi_per_regione[[#This Row],[regione]])*(contagi_per_regione[data]=contagi_per_regione[[#This Row],[data]]-1),contagi_per_regione[tot_guariti])</f>
        <v>1166</v>
      </c>
      <c r="K8617" s="4" cm="1">
        <f t="array" ref="K861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618" spans="1:11" x14ac:dyDescent="0.25">
      <c r="A8618" s="5">
        <v>44315</v>
      </c>
      <c r="B8618" s="4">
        <v>2021</v>
      </c>
      <c r="C8618" s="4" t="s">
        <v>30</v>
      </c>
      <c r="D8618" s="4" t="s">
        <v>5</v>
      </c>
      <c r="E8618" s="4" t="s">
        <v>21</v>
      </c>
      <c r="F8618" s="4">
        <v>1052</v>
      </c>
      <c r="G8618" s="4">
        <v>198690</v>
      </c>
      <c r="H8618" s="4">
        <v>6155</v>
      </c>
      <c r="I8618" s="4">
        <v>225972</v>
      </c>
      <c r="J8618" s="4" cm="1">
        <f t="array" ref="J8618">contagi_per_regione[[#This Row],[tot_guariti]]-_xlfn.XLOOKUP(1,(contagi_per_regione[regione]=contagi_per_regione[[#This Row],[regione]])*(contagi_per_regione[data]=contagi_per_regione[[#This Row],[data]]-1),contagi_per_regione[tot_guariti])</f>
        <v>1165</v>
      </c>
      <c r="K8618" s="4" cm="1">
        <f t="array" ref="K861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619" spans="1:11" x14ac:dyDescent="0.25">
      <c r="A8619" s="5">
        <v>44315</v>
      </c>
      <c r="B8619" s="4">
        <v>2021</v>
      </c>
      <c r="C8619" s="4" t="s">
        <v>30</v>
      </c>
      <c r="D8619" s="4" t="s">
        <v>5</v>
      </c>
      <c r="E8619" s="4" t="s">
        <v>22</v>
      </c>
      <c r="F8619" s="4">
        <v>188</v>
      </c>
      <c r="G8619" s="4">
        <v>50017</v>
      </c>
      <c r="H8619" s="4">
        <v>1350</v>
      </c>
      <c r="I8619" s="4">
        <v>54322</v>
      </c>
      <c r="J8619" s="4" cm="1">
        <f t="array" ref="J861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8619" s="4" cm="1">
        <f t="array" ref="K86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20" spans="1:11" x14ac:dyDescent="0.25">
      <c r="A8620" s="5">
        <v>44315</v>
      </c>
      <c r="B8620" s="4">
        <v>2021</v>
      </c>
      <c r="C8620" s="4" t="s">
        <v>30</v>
      </c>
      <c r="D8620" s="4" t="s">
        <v>5</v>
      </c>
      <c r="E8620" s="4" t="s">
        <v>23</v>
      </c>
      <c r="F8620" s="4">
        <v>61</v>
      </c>
      <c r="G8620" s="4">
        <v>9665</v>
      </c>
      <c r="H8620" s="4">
        <v>455</v>
      </c>
      <c r="I8620" s="4">
        <v>10884</v>
      </c>
      <c r="J8620" s="4" cm="1">
        <f t="array" ref="J862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620" s="4" cm="1">
        <f t="array" ref="K8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21" spans="1:11" x14ac:dyDescent="0.25">
      <c r="A8621" s="5">
        <v>44315</v>
      </c>
      <c r="B8621" s="4">
        <v>2021</v>
      </c>
      <c r="C8621" s="4" t="s">
        <v>30</v>
      </c>
      <c r="D8621" s="4" t="s">
        <v>5</v>
      </c>
      <c r="E8621" s="4" t="s">
        <v>24</v>
      </c>
      <c r="F8621" s="4">
        <v>935</v>
      </c>
      <c r="G8621" s="4">
        <v>377540</v>
      </c>
      <c r="H8621" s="4">
        <v>11316</v>
      </c>
      <c r="I8621" s="4">
        <v>411111</v>
      </c>
      <c r="J8621" s="4" cm="1">
        <f t="array" ref="J8621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8621" s="4" cm="1">
        <f t="array" ref="K862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22" spans="1:11" x14ac:dyDescent="0.25">
      <c r="A8622" s="5">
        <v>44316</v>
      </c>
      <c r="B8622" s="4">
        <v>2021</v>
      </c>
      <c r="C8622" s="4" t="s">
        <v>30</v>
      </c>
      <c r="D8622" s="4" t="s">
        <v>5</v>
      </c>
      <c r="E8622" s="4" t="s">
        <v>6</v>
      </c>
      <c r="F8622" s="4">
        <v>151</v>
      </c>
      <c r="G8622" s="4">
        <v>60432</v>
      </c>
      <c r="H8622" s="4">
        <v>2403</v>
      </c>
      <c r="I8622" s="4">
        <v>71218</v>
      </c>
      <c r="J8622" s="4" cm="1">
        <f t="array" ref="J862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8622" s="4" cm="1">
        <f t="array" ref="K86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23" spans="1:11" x14ac:dyDescent="0.25">
      <c r="A8623" s="5">
        <v>44316</v>
      </c>
      <c r="B8623" s="4">
        <v>2021</v>
      </c>
      <c r="C8623" s="4" t="s">
        <v>30</v>
      </c>
      <c r="D8623" s="4" t="s">
        <v>5</v>
      </c>
      <c r="E8623" s="4" t="s">
        <v>7</v>
      </c>
      <c r="F8623" s="4">
        <v>172</v>
      </c>
      <c r="G8623" s="4">
        <v>17192</v>
      </c>
      <c r="H8623" s="4">
        <v>534</v>
      </c>
      <c r="I8623" s="4">
        <v>23956</v>
      </c>
      <c r="J8623" s="4" cm="1">
        <f t="array" ref="J862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8623" s="4" cm="1">
        <f t="array" ref="K86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24" spans="1:11" x14ac:dyDescent="0.25">
      <c r="A8624" s="5">
        <v>44316</v>
      </c>
      <c r="B8624" s="4">
        <v>2021</v>
      </c>
      <c r="C8624" s="4" t="s">
        <v>30</v>
      </c>
      <c r="D8624" s="4" t="s">
        <v>5</v>
      </c>
      <c r="E8624" s="4" t="s">
        <v>8</v>
      </c>
      <c r="F8624" s="4">
        <v>404</v>
      </c>
      <c r="G8624" s="4">
        <v>43849</v>
      </c>
      <c r="H8624" s="4">
        <v>1011</v>
      </c>
      <c r="I8624" s="4">
        <v>60074</v>
      </c>
      <c r="J8624" s="4" cm="1">
        <f t="array" ref="J862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8624" s="4" cm="1">
        <f t="array" ref="K8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25" spans="1:11" x14ac:dyDescent="0.25">
      <c r="A8625" s="5">
        <v>44316</v>
      </c>
      <c r="B8625" s="4">
        <v>2021</v>
      </c>
      <c r="C8625" s="4" t="s">
        <v>30</v>
      </c>
      <c r="D8625" s="4" t="s">
        <v>5</v>
      </c>
      <c r="E8625" s="4" t="s">
        <v>9</v>
      </c>
      <c r="F8625" s="4">
        <v>1898</v>
      </c>
      <c r="G8625" s="4">
        <v>294011</v>
      </c>
      <c r="H8625" s="4">
        <v>6393</v>
      </c>
      <c r="I8625" s="4">
        <v>391792</v>
      </c>
      <c r="J8625" s="4" cm="1">
        <f t="array" ref="J8625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8625" s="4" cm="1">
        <f t="array" ref="K862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626" spans="1:11" x14ac:dyDescent="0.25">
      <c r="A8626" s="5">
        <v>44316</v>
      </c>
      <c r="B8626" s="4">
        <v>2021</v>
      </c>
      <c r="C8626" s="4" t="s">
        <v>30</v>
      </c>
      <c r="D8626" s="4" t="s">
        <v>5</v>
      </c>
      <c r="E8626" s="4" t="s">
        <v>10</v>
      </c>
      <c r="F8626" s="4">
        <v>1206</v>
      </c>
      <c r="G8626" s="4">
        <v>312018</v>
      </c>
      <c r="H8626" s="4">
        <v>12876</v>
      </c>
      <c r="I8626" s="4">
        <v>369250</v>
      </c>
      <c r="J8626" s="4" cm="1">
        <f t="array" ref="J8626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8626" s="4" cm="1">
        <f t="array" ref="K862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27" spans="1:11" x14ac:dyDescent="0.25">
      <c r="A8627" s="5">
        <v>44316</v>
      </c>
      <c r="B8627" s="4">
        <v>2021</v>
      </c>
      <c r="C8627" s="4" t="s">
        <v>30</v>
      </c>
      <c r="D8627" s="4" t="s">
        <v>5</v>
      </c>
      <c r="E8627" s="4" t="s">
        <v>11</v>
      </c>
      <c r="F8627" s="4">
        <v>108</v>
      </c>
      <c r="G8627" s="4">
        <v>93878</v>
      </c>
      <c r="H8627" s="4">
        <v>3700</v>
      </c>
      <c r="I8627" s="4">
        <v>105156</v>
      </c>
      <c r="J8627" s="4" cm="1">
        <f t="array" ref="J862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8627" s="4" cm="1">
        <f t="array" ref="K8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28" spans="1:11" x14ac:dyDescent="0.25">
      <c r="A8628" s="5">
        <v>44316</v>
      </c>
      <c r="B8628" s="4">
        <v>2021</v>
      </c>
      <c r="C8628" s="4" t="s">
        <v>30</v>
      </c>
      <c r="D8628" s="4" t="s">
        <v>5</v>
      </c>
      <c r="E8628" s="4" t="s">
        <v>12</v>
      </c>
      <c r="F8628" s="4">
        <v>1151</v>
      </c>
      <c r="G8628" s="4">
        <v>271385</v>
      </c>
      <c r="H8628" s="4">
        <v>7673</v>
      </c>
      <c r="I8628" s="4">
        <v>323754</v>
      </c>
      <c r="J8628" s="4" cm="1">
        <f t="array" ref="J8628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8628" s="4" cm="1">
        <f t="array" ref="K862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629" spans="1:11" x14ac:dyDescent="0.25">
      <c r="A8629" s="5">
        <v>44316</v>
      </c>
      <c r="B8629" s="4">
        <v>2021</v>
      </c>
      <c r="C8629" s="4" t="s">
        <v>30</v>
      </c>
      <c r="D8629" s="4" t="s">
        <v>5</v>
      </c>
      <c r="E8629" s="4" t="s">
        <v>13</v>
      </c>
      <c r="F8629" s="4">
        <v>276</v>
      </c>
      <c r="G8629" s="4">
        <v>89762</v>
      </c>
      <c r="H8629" s="4">
        <v>4183</v>
      </c>
      <c r="I8629" s="4">
        <v>99416</v>
      </c>
      <c r="J8629" s="4" cm="1">
        <f t="array" ref="J8629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8629" s="4" cm="1">
        <f t="array" ref="K86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630" spans="1:11" x14ac:dyDescent="0.25">
      <c r="A8630" s="5">
        <v>44316</v>
      </c>
      <c r="B8630" s="4">
        <v>2021</v>
      </c>
      <c r="C8630" s="4" t="s">
        <v>30</v>
      </c>
      <c r="D8630" s="4" t="s">
        <v>5</v>
      </c>
      <c r="E8630" s="4" t="s">
        <v>14</v>
      </c>
      <c r="F8630" s="4">
        <v>2214</v>
      </c>
      <c r="G8630" s="4">
        <v>719265</v>
      </c>
      <c r="H8630" s="4">
        <v>32870</v>
      </c>
      <c r="I8630" s="4">
        <v>804620</v>
      </c>
      <c r="J8630" s="4" cm="1">
        <f t="array" ref="J8630">contagi_per_regione[[#This Row],[tot_guariti]]-_xlfn.XLOOKUP(1,(contagi_per_regione[regione]=contagi_per_regione[[#This Row],[regione]])*(contagi_per_regione[data]=contagi_per_regione[[#This Row],[data]]-1),contagi_per_regione[tot_guariti])</f>
        <v>1762</v>
      </c>
      <c r="K8630" s="4" cm="1">
        <f t="array" ref="K863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631" spans="1:11" x14ac:dyDescent="0.25">
      <c r="A8631" s="5">
        <v>44316</v>
      </c>
      <c r="B8631" s="4">
        <v>2021</v>
      </c>
      <c r="C8631" s="4" t="s">
        <v>30</v>
      </c>
      <c r="D8631" s="4" t="s">
        <v>5</v>
      </c>
      <c r="E8631" s="4" t="s">
        <v>15</v>
      </c>
      <c r="F8631" s="4">
        <v>330</v>
      </c>
      <c r="G8631" s="4">
        <v>88565</v>
      </c>
      <c r="H8631" s="4">
        <v>2938</v>
      </c>
      <c r="I8631" s="4">
        <v>97705</v>
      </c>
      <c r="J8631" s="4" cm="1">
        <f t="array" ref="J8631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8631" s="4" cm="1">
        <f t="array" ref="K86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32" spans="1:11" x14ac:dyDescent="0.25">
      <c r="A8632" s="5">
        <v>44316</v>
      </c>
      <c r="B8632" s="4">
        <v>2021</v>
      </c>
      <c r="C8632" s="4" t="s">
        <v>30</v>
      </c>
      <c r="D8632" s="4" t="s">
        <v>5</v>
      </c>
      <c r="E8632" s="4" t="s">
        <v>16</v>
      </c>
      <c r="F8632" s="4">
        <v>39</v>
      </c>
      <c r="G8632" s="4">
        <v>12124</v>
      </c>
      <c r="H8632" s="4">
        <v>475</v>
      </c>
      <c r="I8632" s="4">
        <v>13228</v>
      </c>
      <c r="J8632" s="4" cm="1">
        <f t="array" ref="J863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8632" s="4" cm="1">
        <f t="array" ref="K8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33" spans="1:11" x14ac:dyDescent="0.25">
      <c r="A8633" s="5">
        <v>44316</v>
      </c>
      <c r="B8633" s="4">
        <v>2021</v>
      </c>
      <c r="C8633" s="4" t="s">
        <v>30</v>
      </c>
      <c r="D8633" s="4" t="s">
        <v>5</v>
      </c>
      <c r="E8633" s="4" t="s">
        <v>49</v>
      </c>
      <c r="F8633" s="4">
        <v>183</v>
      </c>
      <c r="G8633" s="4">
        <v>110521</v>
      </c>
      <c r="H8633" s="4">
        <v>2505</v>
      </c>
      <c r="I8633" s="4">
        <v>115141</v>
      </c>
      <c r="J8633" s="4" cm="1">
        <f t="array" ref="J863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633" s="4" cm="1">
        <f t="array" ref="K8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34" spans="1:11" x14ac:dyDescent="0.25">
      <c r="A8634" s="5">
        <v>44316</v>
      </c>
      <c r="B8634" s="4">
        <v>2021</v>
      </c>
      <c r="C8634" s="4" t="s">
        <v>30</v>
      </c>
      <c r="D8634" s="4" t="s">
        <v>5</v>
      </c>
      <c r="E8634" s="4" t="s">
        <v>17</v>
      </c>
      <c r="F8634" s="4">
        <v>1036</v>
      </c>
      <c r="G8634" s="4">
        <v>318439</v>
      </c>
      <c r="H8634" s="4">
        <v>11255</v>
      </c>
      <c r="I8634" s="4">
        <v>345393</v>
      </c>
      <c r="J8634" s="4" cm="1">
        <f t="array" ref="J8634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8634" s="4" cm="1">
        <f t="array" ref="K863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35" spans="1:11" x14ac:dyDescent="0.25">
      <c r="A8635" s="5">
        <v>44316</v>
      </c>
      <c r="B8635" s="4">
        <v>2021</v>
      </c>
      <c r="C8635" s="4" t="s">
        <v>30</v>
      </c>
      <c r="D8635" s="4" t="s">
        <v>5</v>
      </c>
      <c r="E8635" s="4" t="s">
        <v>18</v>
      </c>
      <c r="F8635" s="4">
        <v>1344</v>
      </c>
      <c r="G8635" s="4">
        <v>181376</v>
      </c>
      <c r="H8635" s="4">
        <v>5873</v>
      </c>
      <c r="I8635" s="4">
        <v>234841</v>
      </c>
      <c r="J8635" s="4" cm="1">
        <f t="array" ref="J8635">contagi_per_regione[[#This Row],[tot_guariti]]-_xlfn.XLOOKUP(1,(contagi_per_regione[regione]=contagi_per_regione[[#This Row],[regione]])*(contagi_per_regione[data]=contagi_per_regione[[#This Row],[data]]-1),contagi_per_regione[tot_guariti])</f>
        <v>2144</v>
      </c>
      <c r="K8635" s="4" cm="1">
        <f t="array" ref="K863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636" spans="1:11" x14ac:dyDescent="0.25">
      <c r="A8636" s="5">
        <v>44316</v>
      </c>
      <c r="B8636" s="4">
        <v>2021</v>
      </c>
      <c r="C8636" s="4" t="s">
        <v>30</v>
      </c>
      <c r="D8636" s="4" t="s">
        <v>5</v>
      </c>
      <c r="E8636" s="4" t="s">
        <v>19</v>
      </c>
      <c r="F8636" s="4">
        <v>247</v>
      </c>
      <c r="G8636" s="4">
        <v>36030</v>
      </c>
      <c r="H8636" s="4">
        <v>1384</v>
      </c>
      <c r="I8636" s="4">
        <v>54507</v>
      </c>
      <c r="J8636" s="4" cm="1">
        <f t="array" ref="J8636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8636" s="4" cm="1">
        <f t="array" ref="K86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37" spans="1:11" x14ac:dyDescent="0.25">
      <c r="A8637" s="5">
        <v>44316</v>
      </c>
      <c r="B8637" s="4">
        <v>2021</v>
      </c>
      <c r="C8637" s="4" t="s">
        <v>30</v>
      </c>
      <c r="D8637" s="4" t="s">
        <v>5</v>
      </c>
      <c r="E8637" s="4" t="s">
        <v>20</v>
      </c>
      <c r="F8637" s="4">
        <v>861</v>
      </c>
      <c r="G8637" s="4">
        <v>178181</v>
      </c>
      <c r="H8637" s="4">
        <v>5410</v>
      </c>
      <c r="I8637" s="4">
        <v>208487</v>
      </c>
      <c r="J8637" s="4" cm="1">
        <f t="array" ref="J8637">contagi_per_regione[[#This Row],[tot_guariti]]-_xlfn.XLOOKUP(1,(contagi_per_regione[regione]=contagi_per_regione[[#This Row],[regione]])*(contagi_per_regione[data]=contagi_per_regione[[#This Row],[data]]-1),contagi_per_regione[tot_guariti])</f>
        <v>1190</v>
      </c>
      <c r="K8637" s="4" cm="1">
        <f t="array" ref="K86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638" spans="1:11" x14ac:dyDescent="0.25">
      <c r="A8638" s="5">
        <v>44316</v>
      </c>
      <c r="B8638" s="4">
        <v>2021</v>
      </c>
      <c r="C8638" s="4" t="s">
        <v>30</v>
      </c>
      <c r="D8638" s="4" t="s">
        <v>5</v>
      </c>
      <c r="E8638" s="4" t="s">
        <v>21</v>
      </c>
      <c r="F8638" s="4">
        <v>870</v>
      </c>
      <c r="G8638" s="4">
        <v>199989</v>
      </c>
      <c r="H8638" s="4">
        <v>6184</v>
      </c>
      <c r="I8638" s="4">
        <v>226842</v>
      </c>
      <c r="J8638" s="4" cm="1">
        <f t="array" ref="J8638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8638" s="4" cm="1">
        <f t="array" ref="K863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639" spans="1:11" x14ac:dyDescent="0.25">
      <c r="A8639" s="5">
        <v>44316</v>
      </c>
      <c r="B8639" s="4">
        <v>2021</v>
      </c>
      <c r="C8639" s="4" t="s">
        <v>30</v>
      </c>
      <c r="D8639" s="4" t="s">
        <v>5</v>
      </c>
      <c r="E8639" s="4" t="s">
        <v>22</v>
      </c>
      <c r="F8639" s="4">
        <v>120</v>
      </c>
      <c r="G8639" s="4">
        <v>50157</v>
      </c>
      <c r="H8639" s="4">
        <v>1352</v>
      </c>
      <c r="I8639" s="4">
        <v>54442</v>
      </c>
      <c r="J8639" s="4" cm="1">
        <f t="array" ref="J863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8639" s="4" cm="1">
        <f t="array" ref="K86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40" spans="1:11" x14ac:dyDescent="0.25">
      <c r="A8640" s="5">
        <v>44316</v>
      </c>
      <c r="B8640" s="4">
        <v>2021</v>
      </c>
      <c r="C8640" s="4" t="s">
        <v>30</v>
      </c>
      <c r="D8640" s="4" t="s">
        <v>5</v>
      </c>
      <c r="E8640" s="4" t="s">
        <v>23</v>
      </c>
      <c r="F8640" s="4">
        <v>48</v>
      </c>
      <c r="G8640" s="4">
        <v>9725</v>
      </c>
      <c r="H8640" s="4">
        <v>458</v>
      </c>
      <c r="I8640" s="4">
        <v>10932</v>
      </c>
      <c r="J8640" s="4" cm="1">
        <f t="array" ref="J864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8640" s="4" cm="1">
        <f t="array" ref="K86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41" spans="1:11" x14ac:dyDescent="0.25">
      <c r="A8641" s="5">
        <v>44316</v>
      </c>
      <c r="B8641" s="4">
        <v>2021</v>
      </c>
      <c r="C8641" s="4" t="s">
        <v>30</v>
      </c>
      <c r="D8641" s="4" t="s">
        <v>5</v>
      </c>
      <c r="E8641" s="4" t="s">
        <v>24</v>
      </c>
      <c r="F8641" s="4">
        <v>788</v>
      </c>
      <c r="G8641" s="4">
        <v>378677</v>
      </c>
      <c r="H8641" s="4">
        <v>11330</v>
      </c>
      <c r="I8641" s="4">
        <v>411899</v>
      </c>
      <c r="J8641" s="4" cm="1">
        <f t="array" ref="J8641">contagi_per_regione[[#This Row],[tot_guariti]]-_xlfn.XLOOKUP(1,(contagi_per_regione[regione]=contagi_per_regione[[#This Row],[regione]])*(contagi_per_regione[data]=contagi_per_regione[[#This Row],[data]]-1),contagi_per_regione[tot_guariti])</f>
        <v>1137</v>
      </c>
      <c r="K8641" s="4" cm="1">
        <f t="array" ref="K86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642" spans="1:11" x14ac:dyDescent="0.25">
      <c r="A8642" s="5">
        <v>44317</v>
      </c>
      <c r="B8642" s="4">
        <v>2021</v>
      </c>
      <c r="C8642" s="4" t="s">
        <v>31</v>
      </c>
      <c r="D8642" s="4" t="s">
        <v>5</v>
      </c>
      <c r="E8642" s="4" t="s">
        <v>6</v>
      </c>
      <c r="F8642" s="4">
        <v>226</v>
      </c>
      <c r="G8642" s="4">
        <v>60457</v>
      </c>
      <c r="H8642" s="4">
        <v>2408</v>
      </c>
      <c r="I8642" s="4">
        <v>71444</v>
      </c>
      <c r="J8642" s="4" cm="1">
        <f t="array" ref="J864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642" s="4" cm="1">
        <f t="array" ref="K86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43" spans="1:11" x14ac:dyDescent="0.25">
      <c r="A8643" s="5">
        <v>44317</v>
      </c>
      <c r="B8643" s="4">
        <v>2021</v>
      </c>
      <c r="C8643" s="4" t="s">
        <v>31</v>
      </c>
      <c r="D8643" s="4" t="s">
        <v>5</v>
      </c>
      <c r="E8643" s="4" t="s">
        <v>7</v>
      </c>
      <c r="F8643" s="4">
        <v>199</v>
      </c>
      <c r="G8643" s="4">
        <v>17329</v>
      </c>
      <c r="H8643" s="4">
        <v>534</v>
      </c>
      <c r="I8643" s="4">
        <v>24155</v>
      </c>
      <c r="J8643" s="4" cm="1">
        <f t="array" ref="J864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8643" s="4" cm="1">
        <f t="array" ref="K8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44" spans="1:11" x14ac:dyDescent="0.25">
      <c r="A8644" s="5">
        <v>44317</v>
      </c>
      <c r="B8644" s="4">
        <v>2021</v>
      </c>
      <c r="C8644" s="4" t="s">
        <v>31</v>
      </c>
      <c r="D8644" s="4" t="s">
        <v>5</v>
      </c>
      <c r="E8644" s="4" t="s">
        <v>8</v>
      </c>
      <c r="F8644" s="4">
        <v>337</v>
      </c>
      <c r="G8644" s="4">
        <v>44339</v>
      </c>
      <c r="H8644" s="4">
        <v>1015</v>
      </c>
      <c r="I8644" s="4">
        <v>60411</v>
      </c>
      <c r="J8644" s="4" cm="1">
        <f t="array" ref="J8644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8644" s="4" cm="1">
        <f t="array" ref="K86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45" spans="1:11" x14ac:dyDescent="0.25">
      <c r="A8645" s="5">
        <v>44317</v>
      </c>
      <c r="B8645" s="4">
        <v>2021</v>
      </c>
      <c r="C8645" s="4" t="s">
        <v>31</v>
      </c>
      <c r="D8645" s="4" t="s">
        <v>5</v>
      </c>
      <c r="E8645" s="4" t="s">
        <v>9</v>
      </c>
      <c r="F8645" s="4">
        <v>1950</v>
      </c>
      <c r="G8645" s="4">
        <v>295740</v>
      </c>
      <c r="H8645" s="4">
        <v>6405</v>
      </c>
      <c r="I8645" s="4">
        <v>393742</v>
      </c>
      <c r="J8645" s="4" cm="1">
        <f t="array" ref="J8645">contagi_per_regione[[#This Row],[tot_guariti]]-_xlfn.XLOOKUP(1,(contagi_per_regione[regione]=contagi_per_regione[[#This Row],[regione]])*(contagi_per_regione[data]=contagi_per_regione[[#This Row],[data]]-1),contagi_per_regione[tot_guariti])</f>
        <v>1729</v>
      </c>
      <c r="K8645" s="4" cm="1">
        <f t="array" ref="K86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646" spans="1:11" x14ac:dyDescent="0.25">
      <c r="A8646" s="5">
        <v>44317</v>
      </c>
      <c r="B8646" s="4">
        <v>2021</v>
      </c>
      <c r="C8646" s="4" t="s">
        <v>31</v>
      </c>
      <c r="D8646" s="4" t="s">
        <v>5</v>
      </c>
      <c r="E8646" s="4" t="s">
        <v>10</v>
      </c>
      <c r="F8646" s="4">
        <v>941</v>
      </c>
      <c r="G8646" s="4">
        <v>315967</v>
      </c>
      <c r="H8646" s="4">
        <v>12893</v>
      </c>
      <c r="I8646" s="4">
        <v>370190</v>
      </c>
      <c r="J8646" s="4" cm="1">
        <f t="array" ref="J8646">contagi_per_regione[[#This Row],[tot_guariti]]-_xlfn.XLOOKUP(1,(contagi_per_regione[regione]=contagi_per_regione[[#This Row],[regione]])*(contagi_per_regione[data]=contagi_per_regione[[#This Row],[data]]-1),contagi_per_regione[tot_guariti])</f>
        <v>3949</v>
      </c>
      <c r="K8646" s="4" cm="1">
        <f t="array" ref="K8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47" spans="1:11" x14ac:dyDescent="0.25">
      <c r="A8647" s="5">
        <v>44317</v>
      </c>
      <c r="B8647" s="4">
        <v>2021</v>
      </c>
      <c r="C8647" s="4" t="s">
        <v>31</v>
      </c>
      <c r="D8647" s="4" t="s">
        <v>5</v>
      </c>
      <c r="E8647" s="4" t="s">
        <v>11</v>
      </c>
      <c r="F8647" s="4">
        <v>223</v>
      </c>
      <c r="G8647" s="4">
        <v>94304</v>
      </c>
      <c r="H8647" s="4">
        <v>3711</v>
      </c>
      <c r="I8647" s="4">
        <v>105379</v>
      </c>
      <c r="J8647" s="4" cm="1">
        <f t="array" ref="J8647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8647" s="4" cm="1">
        <f t="array" ref="K86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648" spans="1:11" x14ac:dyDescent="0.25">
      <c r="A8648" s="5">
        <v>44317</v>
      </c>
      <c r="B8648" s="4">
        <v>2021</v>
      </c>
      <c r="C8648" s="4" t="s">
        <v>31</v>
      </c>
      <c r="D8648" s="4" t="s">
        <v>5</v>
      </c>
      <c r="E8648" s="4" t="s">
        <v>12</v>
      </c>
      <c r="F8648" s="4">
        <v>1069</v>
      </c>
      <c r="G8648" s="4">
        <v>273842</v>
      </c>
      <c r="H8648" s="4">
        <v>7686</v>
      </c>
      <c r="I8648" s="4">
        <v>324823</v>
      </c>
      <c r="J8648" s="4" cm="1">
        <f t="array" ref="J8648">contagi_per_regione[[#This Row],[tot_guariti]]-_xlfn.XLOOKUP(1,(contagi_per_regione[regione]=contagi_per_regione[[#This Row],[regione]])*(contagi_per_regione[data]=contagi_per_regione[[#This Row],[data]]-1),contagi_per_regione[tot_guariti])</f>
        <v>2457</v>
      </c>
      <c r="K8648" s="4" cm="1">
        <f t="array" ref="K86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649" spans="1:11" x14ac:dyDescent="0.25">
      <c r="A8649" s="5">
        <v>44317</v>
      </c>
      <c r="B8649" s="4">
        <v>2021</v>
      </c>
      <c r="C8649" s="4" t="s">
        <v>31</v>
      </c>
      <c r="D8649" s="4" t="s">
        <v>5</v>
      </c>
      <c r="E8649" s="4" t="s">
        <v>13</v>
      </c>
      <c r="F8649" s="4">
        <v>219</v>
      </c>
      <c r="G8649" s="4">
        <v>89913</v>
      </c>
      <c r="H8649" s="4">
        <v>4189</v>
      </c>
      <c r="I8649" s="4">
        <v>99635</v>
      </c>
      <c r="J8649" s="4" cm="1">
        <f t="array" ref="J86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8649" s="4" cm="1">
        <f t="array" ref="K86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50" spans="1:11" x14ac:dyDescent="0.25">
      <c r="A8650" s="5">
        <v>44317</v>
      </c>
      <c r="B8650" s="4">
        <v>2021</v>
      </c>
      <c r="C8650" s="4" t="s">
        <v>31</v>
      </c>
      <c r="D8650" s="4" t="s">
        <v>5</v>
      </c>
      <c r="E8650" s="4" t="s">
        <v>14</v>
      </c>
      <c r="F8650" s="4">
        <v>2139</v>
      </c>
      <c r="G8650" s="4">
        <v>722214</v>
      </c>
      <c r="H8650" s="4">
        <v>32922</v>
      </c>
      <c r="I8650" s="4">
        <v>806759</v>
      </c>
      <c r="J8650" s="4" cm="1">
        <f t="array" ref="J8650">contagi_per_regione[[#This Row],[tot_guariti]]-_xlfn.XLOOKUP(1,(contagi_per_regione[regione]=contagi_per_regione[[#This Row],[regione]])*(contagi_per_regione[data]=contagi_per_regione[[#This Row],[data]]-1),contagi_per_regione[tot_guariti])</f>
        <v>2949</v>
      </c>
      <c r="K8650" s="4" cm="1">
        <f t="array" ref="K865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651" spans="1:11" x14ac:dyDescent="0.25">
      <c r="A8651" s="5">
        <v>44317</v>
      </c>
      <c r="B8651" s="4">
        <v>2021</v>
      </c>
      <c r="C8651" s="4" t="s">
        <v>31</v>
      </c>
      <c r="D8651" s="4" t="s">
        <v>5</v>
      </c>
      <c r="E8651" s="4" t="s">
        <v>15</v>
      </c>
      <c r="F8651" s="4">
        <v>259</v>
      </c>
      <c r="G8651" s="4">
        <v>88843</v>
      </c>
      <c r="H8651" s="4">
        <v>2943</v>
      </c>
      <c r="I8651" s="4">
        <v>97964</v>
      </c>
      <c r="J8651" s="4" cm="1">
        <f t="array" ref="J8651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8651" s="4" cm="1">
        <f t="array" ref="K86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52" spans="1:11" x14ac:dyDescent="0.25">
      <c r="A8652" s="5">
        <v>44317</v>
      </c>
      <c r="B8652" s="4">
        <v>2021</v>
      </c>
      <c r="C8652" s="4" t="s">
        <v>31</v>
      </c>
      <c r="D8652" s="4" t="s">
        <v>5</v>
      </c>
      <c r="E8652" s="4" t="s">
        <v>16</v>
      </c>
      <c r="F8652" s="4">
        <v>31</v>
      </c>
      <c r="G8652" s="4">
        <v>12149</v>
      </c>
      <c r="H8652" s="4">
        <v>478</v>
      </c>
      <c r="I8652" s="4">
        <v>13259</v>
      </c>
      <c r="J8652" s="4" cm="1">
        <f t="array" ref="J86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652" s="4" cm="1">
        <f t="array" ref="K86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53" spans="1:11" x14ac:dyDescent="0.25">
      <c r="A8653" s="5">
        <v>44317</v>
      </c>
      <c r="B8653" s="4">
        <v>2021</v>
      </c>
      <c r="C8653" s="4" t="s">
        <v>31</v>
      </c>
      <c r="D8653" s="4" t="s">
        <v>5</v>
      </c>
      <c r="E8653" s="4" t="s">
        <v>49</v>
      </c>
      <c r="F8653" s="4">
        <v>213</v>
      </c>
      <c r="G8653" s="4">
        <v>110555</v>
      </c>
      <c r="H8653" s="4">
        <v>2507</v>
      </c>
      <c r="I8653" s="4">
        <v>115354</v>
      </c>
      <c r="J8653" s="4" cm="1">
        <f t="array" ref="J865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8653" s="4" cm="1">
        <f t="array" ref="K8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54" spans="1:11" x14ac:dyDescent="0.25">
      <c r="A8654" s="5">
        <v>44317</v>
      </c>
      <c r="B8654" s="4">
        <v>2021</v>
      </c>
      <c r="C8654" s="4" t="s">
        <v>31</v>
      </c>
      <c r="D8654" s="4" t="s">
        <v>5</v>
      </c>
      <c r="E8654" s="4" t="s">
        <v>17</v>
      </c>
      <c r="F8654" s="4">
        <v>882</v>
      </c>
      <c r="G8654" s="4">
        <v>319531</v>
      </c>
      <c r="H8654" s="4">
        <v>11273</v>
      </c>
      <c r="I8654" s="4">
        <v>346275</v>
      </c>
      <c r="J8654" s="4" cm="1">
        <f t="array" ref="J8654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8654" s="4" cm="1">
        <f t="array" ref="K86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55" spans="1:11" x14ac:dyDescent="0.25">
      <c r="A8655" s="5">
        <v>44317</v>
      </c>
      <c r="B8655" s="4">
        <v>2021</v>
      </c>
      <c r="C8655" s="4" t="s">
        <v>31</v>
      </c>
      <c r="D8655" s="4" t="s">
        <v>5</v>
      </c>
      <c r="E8655" s="4" t="s">
        <v>18</v>
      </c>
      <c r="F8655" s="4">
        <v>1130</v>
      </c>
      <c r="G8655" s="4">
        <v>182310</v>
      </c>
      <c r="H8655" s="4">
        <v>5894</v>
      </c>
      <c r="I8655" s="4">
        <v>235971</v>
      </c>
      <c r="J8655" s="4" cm="1">
        <f t="array" ref="J8655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8655" s="4" cm="1">
        <f t="array" ref="K865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656" spans="1:11" x14ac:dyDescent="0.25">
      <c r="A8656" s="5">
        <v>44317</v>
      </c>
      <c r="B8656" s="4">
        <v>2021</v>
      </c>
      <c r="C8656" s="4" t="s">
        <v>31</v>
      </c>
      <c r="D8656" s="4" t="s">
        <v>5</v>
      </c>
      <c r="E8656" s="4" t="s">
        <v>19</v>
      </c>
      <c r="F8656" s="4">
        <v>184</v>
      </c>
      <c r="G8656" s="4">
        <v>36328</v>
      </c>
      <c r="H8656" s="4">
        <v>1387</v>
      </c>
      <c r="I8656" s="4">
        <v>54691</v>
      </c>
      <c r="J8656" s="4" cm="1">
        <f t="array" ref="J865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8656" s="4" cm="1">
        <f t="array" ref="K86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57" spans="1:11" x14ac:dyDescent="0.25">
      <c r="A8657" s="5">
        <v>44317</v>
      </c>
      <c r="B8657" s="4">
        <v>2021</v>
      </c>
      <c r="C8657" s="4" t="s">
        <v>31</v>
      </c>
      <c r="D8657" s="4" t="s">
        <v>5</v>
      </c>
      <c r="E8657" s="4" t="s">
        <v>20</v>
      </c>
      <c r="F8657" s="4">
        <v>1000</v>
      </c>
      <c r="G8657" s="4">
        <v>179294</v>
      </c>
      <c r="H8657" s="4">
        <v>5420</v>
      </c>
      <c r="I8657" s="4">
        <v>209487</v>
      </c>
      <c r="J8657" s="4" cm="1">
        <f t="array" ref="J8657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8657" s="4" cm="1">
        <f t="array" ref="K86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58" spans="1:11" x14ac:dyDescent="0.25">
      <c r="A8658" s="5">
        <v>44317</v>
      </c>
      <c r="B8658" s="4">
        <v>2021</v>
      </c>
      <c r="C8658" s="4" t="s">
        <v>31</v>
      </c>
      <c r="D8658" s="4" t="s">
        <v>5</v>
      </c>
      <c r="E8658" s="4" t="s">
        <v>21</v>
      </c>
      <c r="F8658" s="4">
        <v>895</v>
      </c>
      <c r="G8658" s="4">
        <v>201136</v>
      </c>
      <c r="H8658" s="4">
        <v>6202</v>
      </c>
      <c r="I8658" s="4">
        <v>227737</v>
      </c>
      <c r="J8658" s="4" cm="1">
        <f t="array" ref="J8658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8658" s="4" cm="1">
        <f t="array" ref="K86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59" spans="1:11" x14ac:dyDescent="0.25">
      <c r="A8659" s="5">
        <v>44317</v>
      </c>
      <c r="B8659" s="4">
        <v>2021</v>
      </c>
      <c r="C8659" s="4" t="s">
        <v>31</v>
      </c>
      <c r="D8659" s="4" t="s">
        <v>5</v>
      </c>
      <c r="E8659" s="4" t="s">
        <v>22</v>
      </c>
      <c r="F8659" s="4">
        <v>96</v>
      </c>
      <c r="G8659" s="4">
        <v>50300</v>
      </c>
      <c r="H8659" s="4">
        <v>1357</v>
      </c>
      <c r="I8659" s="4">
        <v>54538</v>
      </c>
      <c r="J8659" s="4" cm="1">
        <f t="array" ref="J865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8659" s="4" cm="1">
        <f t="array" ref="K86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60" spans="1:11" x14ac:dyDescent="0.25">
      <c r="A8660" s="5">
        <v>44317</v>
      </c>
      <c r="B8660" s="4">
        <v>2021</v>
      </c>
      <c r="C8660" s="4" t="s">
        <v>31</v>
      </c>
      <c r="D8660" s="4" t="s">
        <v>5</v>
      </c>
      <c r="E8660" s="4" t="s">
        <v>23</v>
      </c>
      <c r="F8660" s="4">
        <v>58</v>
      </c>
      <c r="G8660" s="4">
        <v>9804</v>
      </c>
      <c r="H8660" s="4">
        <v>459</v>
      </c>
      <c r="I8660" s="4">
        <v>10990</v>
      </c>
      <c r="J8660" s="4" cm="1">
        <f t="array" ref="J866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8660" s="4" cm="1">
        <f t="array" ref="K8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61" spans="1:11" x14ac:dyDescent="0.25">
      <c r="A8661" s="5">
        <v>44317</v>
      </c>
      <c r="B8661" s="4">
        <v>2021</v>
      </c>
      <c r="C8661" s="4" t="s">
        <v>31</v>
      </c>
      <c r="D8661" s="4" t="s">
        <v>5</v>
      </c>
      <c r="E8661" s="4" t="s">
        <v>24</v>
      </c>
      <c r="F8661" s="4">
        <v>914</v>
      </c>
      <c r="G8661" s="4">
        <v>379687</v>
      </c>
      <c r="H8661" s="4">
        <v>11350</v>
      </c>
      <c r="I8661" s="4">
        <v>412813</v>
      </c>
      <c r="J8661" s="4" cm="1">
        <f t="array" ref="J8661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8661" s="4" cm="1">
        <f t="array" ref="K86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662" spans="1:11" x14ac:dyDescent="0.25">
      <c r="A8662" s="5">
        <v>44318</v>
      </c>
      <c r="B8662" s="4">
        <v>2021</v>
      </c>
      <c r="C8662" s="4" t="s">
        <v>31</v>
      </c>
      <c r="D8662" s="4" t="s">
        <v>5</v>
      </c>
      <c r="E8662" s="4" t="s">
        <v>6</v>
      </c>
      <c r="F8662" s="4">
        <v>159</v>
      </c>
      <c r="G8662" s="4">
        <v>60458</v>
      </c>
      <c r="H8662" s="4">
        <v>2412</v>
      </c>
      <c r="I8662" s="4">
        <v>71603</v>
      </c>
      <c r="J8662" s="4" cm="1">
        <f t="array" ref="J86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662" s="4" cm="1">
        <f t="array" ref="K86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63" spans="1:11" x14ac:dyDescent="0.25">
      <c r="A8663" s="5">
        <v>44318</v>
      </c>
      <c r="B8663" s="4">
        <v>2021</v>
      </c>
      <c r="C8663" s="4" t="s">
        <v>31</v>
      </c>
      <c r="D8663" s="4" t="s">
        <v>5</v>
      </c>
      <c r="E8663" s="4" t="s">
        <v>7</v>
      </c>
      <c r="F8663" s="4">
        <v>77</v>
      </c>
      <c r="G8663" s="4">
        <v>17412</v>
      </c>
      <c r="H8663" s="4">
        <v>536</v>
      </c>
      <c r="I8663" s="4">
        <v>24232</v>
      </c>
      <c r="J8663" s="4" cm="1">
        <f t="array" ref="J866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663" s="4" cm="1">
        <f t="array" ref="K86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64" spans="1:11" x14ac:dyDescent="0.25">
      <c r="A8664" s="5">
        <v>44318</v>
      </c>
      <c r="B8664" s="4">
        <v>2021</v>
      </c>
      <c r="C8664" s="4" t="s">
        <v>31</v>
      </c>
      <c r="D8664" s="4" t="s">
        <v>5</v>
      </c>
      <c r="E8664" s="4" t="s">
        <v>8</v>
      </c>
      <c r="F8664" s="4">
        <v>286</v>
      </c>
      <c r="G8664" s="4">
        <v>44453</v>
      </c>
      <c r="H8664" s="4">
        <v>1019</v>
      </c>
      <c r="I8664" s="4">
        <v>60697</v>
      </c>
      <c r="J8664" s="4" cm="1">
        <f t="array" ref="J866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8664" s="4" cm="1">
        <f t="array" ref="K86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65" spans="1:11" x14ac:dyDescent="0.25">
      <c r="A8665" s="5">
        <v>44318</v>
      </c>
      <c r="B8665" s="4">
        <v>2021</v>
      </c>
      <c r="C8665" s="4" t="s">
        <v>31</v>
      </c>
      <c r="D8665" s="4" t="s">
        <v>5</v>
      </c>
      <c r="E8665" s="4" t="s">
        <v>9</v>
      </c>
      <c r="F8665" s="4">
        <v>1352</v>
      </c>
      <c r="G8665" s="4">
        <v>297441</v>
      </c>
      <c r="H8665" s="4">
        <v>6416</v>
      </c>
      <c r="I8665" s="4">
        <v>395094</v>
      </c>
      <c r="J8665" s="4" cm="1">
        <f t="array" ref="J8665">contagi_per_regione[[#This Row],[tot_guariti]]-_xlfn.XLOOKUP(1,(contagi_per_regione[regione]=contagi_per_regione[[#This Row],[regione]])*(contagi_per_regione[data]=contagi_per_regione[[#This Row],[data]]-1),contagi_per_regione[tot_guariti])</f>
        <v>1701</v>
      </c>
      <c r="K8665" s="4" cm="1">
        <f t="array" ref="K86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666" spans="1:11" x14ac:dyDescent="0.25">
      <c r="A8666" s="5">
        <v>44318</v>
      </c>
      <c r="B8666" s="4">
        <v>2021</v>
      </c>
      <c r="C8666" s="4" t="s">
        <v>31</v>
      </c>
      <c r="D8666" s="4" t="s">
        <v>5</v>
      </c>
      <c r="E8666" s="4" t="s">
        <v>10</v>
      </c>
      <c r="F8666" s="4">
        <v>950</v>
      </c>
      <c r="G8666" s="4">
        <v>316468</v>
      </c>
      <c r="H8666" s="4">
        <v>12906</v>
      </c>
      <c r="I8666" s="4">
        <v>371137</v>
      </c>
      <c r="J8666" s="4" cm="1">
        <f t="array" ref="J8666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8666" s="4" cm="1">
        <f t="array" ref="K86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667" spans="1:11" x14ac:dyDescent="0.25">
      <c r="A8667" s="5">
        <v>44318</v>
      </c>
      <c r="B8667" s="4">
        <v>2021</v>
      </c>
      <c r="C8667" s="4" t="s">
        <v>31</v>
      </c>
      <c r="D8667" s="4" t="s">
        <v>5</v>
      </c>
      <c r="E8667" s="4" t="s">
        <v>11</v>
      </c>
      <c r="F8667" s="4">
        <v>24</v>
      </c>
      <c r="G8667" s="4">
        <v>94416</v>
      </c>
      <c r="H8667" s="4">
        <v>3714</v>
      </c>
      <c r="I8667" s="4">
        <v>105403</v>
      </c>
      <c r="J8667" s="4" cm="1">
        <f t="array" ref="J866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8667" s="4" cm="1">
        <f t="array" ref="K8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68" spans="1:11" x14ac:dyDescent="0.25">
      <c r="A8668" s="5">
        <v>44318</v>
      </c>
      <c r="B8668" s="4">
        <v>2021</v>
      </c>
      <c r="C8668" s="4" t="s">
        <v>31</v>
      </c>
      <c r="D8668" s="4" t="s">
        <v>5</v>
      </c>
      <c r="E8668" s="4" t="s">
        <v>12</v>
      </c>
      <c r="F8668" s="4">
        <v>986</v>
      </c>
      <c r="G8668" s="4">
        <v>274897</v>
      </c>
      <c r="H8668" s="4">
        <v>7699</v>
      </c>
      <c r="I8668" s="4">
        <v>325809</v>
      </c>
      <c r="J8668" s="4" cm="1">
        <f t="array" ref="J8668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8668" s="4" cm="1">
        <f t="array" ref="K866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669" spans="1:11" x14ac:dyDescent="0.25">
      <c r="A8669" s="5">
        <v>44318</v>
      </c>
      <c r="B8669" s="4">
        <v>2021</v>
      </c>
      <c r="C8669" s="4" t="s">
        <v>31</v>
      </c>
      <c r="D8669" s="4" t="s">
        <v>5</v>
      </c>
      <c r="E8669" s="4" t="s">
        <v>13</v>
      </c>
      <c r="F8669" s="4">
        <v>202</v>
      </c>
      <c r="G8669" s="4">
        <v>90046</v>
      </c>
      <c r="H8669" s="4">
        <v>4194</v>
      </c>
      <c r="I8669" s="4">
        <v>99837</v>
      </c>
      <c r="J8669" s="4" cm="1">
        <f t="array" ref="J866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8669" s="4" cm="1">
        <f t="array" ref="K86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70" spans="1:11" x14ac:dyDescent="0.25">
      <c r="A8670" s="5">
        <v>44318</v>
      </c>
      <c r="B8670" s="4">
        <v>2021</v>
      </c>
      <c r="C8670" s="4" t="s">
        <v>31</v>
      </c>
      <c r="D8670" s="4" t="s">
        <v>5</v>
      </c>
      <c r="E8670" s="4" t="s">
        <v>14</v>
      </c>
      <c r="F8670" s="4">
        <v>1287</v>
      </c>
      <c r="G8670" s="4">
        <v>722815</v>
      </c>
      <c r="H8670" s="4">
        <v>32945</v>
      </c>
      <c r="I8670" s="4">
        <v>808046</v>
      </c>
      <c r="J8670" s="4" cm="1">
        <f t="array" ref="J8670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8670" s="4" cm="1">
        <f t="array" ref="K867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671" spans="1:11" x14ac:dyDescent="0.25">
      <c r="A8671" s="5">
        <v>44318</v>
      </c>
      <c r="B8671" s="4">
        <v>2021</v>
      </c>
      <c r="C8671" s="4" t="s">
        <v>31</v>
      </c>
      <c r="D8671" s="4" t="s">
        <v>5</v>
      </c>
      <c r="E8671" s="4" t="s">
        <v>15</v>
      </c>
      <c r="F8671" s="4">
        <v>132</v>
      </c>
      <c r="G8671" s="4">
        <v>89051</v>
      </c>
      <c r="H8671" s="4">
        <v>2944</v>
      </c>
      <c r="I8671" s="4">
        <v>98096</v>
      </c>
      <c r="J8671" s="4" cm="1">
        <f t="array" ref="J8671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671" s="4" cm="1">
        <f t="array" ref="K8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72" spans="1:11" x14ac:dyDescent="0.25">
      <c r="A8672" s="5">
        <v>44318</v>
      </c>
      <c r="B8672" s="4">
        <v>2021</v>
      </c>
      <c r="C8672" s="4" t="s">
        <v>31</v>
      </c>
      <c r="D8672" s="4" t="s">
        <v>5</v>
      </c>
      <c r="E8672" s="4" t="s">
        <v>16</v>
      </c>
      <c r="F8672" s="4">
        <v>28</v>
      </c>
      <c r="G8672" s="4">
        <v>12205</v>
      </c>
      <c r="H8672" s="4">
        <v>478</v>
      </c>
      <c r="I8672" s="4">
        <v>13287</v>
      </c>
      <c r="J8672" s="4" cm="1">
        <f t="array" ref="J867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672" s="4" cm="1">
        <f t="array" ref="K8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73" spans="1:11" x14ac:dyDescent="0.25">
      <c r="A8673" s="5">
        <v>44318</v>
      </c>
      <c r="B8673" s="4">
        <v>2021</v>
      </c>
      <c r="C8673" s="4" t="s">
        <v>31</v>
      </c>
      <c r="D8673" s="4" t="s">
        <v>5</v>
      </c>
      <c r="E8673" s="4" t="s">
        <v>49</v>
      </c>
      <c r="F8673" s="4">
        <v>110</v>
      </c>
      <c r="G8673" s="4">
        <v>110729</v>
      </c>
      <c r="H8673" s="4">
        <v>2507</v>
      </c>
      <c r="I8673" s="4">
        <v>115464</v>
      </c>
      <c r="J8673" s="4" cm="1">
        <f t="array" ref="J8673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8673" s="4" cm="1">
        <f t="array" ref="K8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74" spans="1:11" x14ac:dyDescent="0.25">
      <c r="A8674" s="5">
        <v>44318</v>
      </c>
      <c r="B8674" s="4">
        <v>2021</v>
      </c>
      <c r="C8674" s="4" t="s">
        <v>31</v>
      </c>
      <c r="D8674" s="4" t="s">
        <v>5</v>
      </c>
      <c r="E8674" s="4" t="s">
        <v>17</v>
      </c>
      <c r="F8674" s="4">
        <v>702</v>
      </c>
      <c r="G8674" s="4">
        <v>320221</v>
      </c>
      <c r="H8674" s="4">
        <v>11283</v>
      </c>
      <c r="I8674" s="4">
        <v>346977</v>
      </c>
      <c r="J8674" s="4" cm="1">
        <f t="array" ref="J8674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8674" s="4" cm="1">
        <f t="array" ref="K86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75" spans="1:11" x14ac:dyDescent="0.25">
      <c r="A8675" s="5">
        <v>44318</v>
      </c>
      <c r="B8675" s="4">
        <v>2021</v>
      </c>
      <c r="C8675" s="4" t="s">
        <v>31</v>
      </c>
      <c r="D8675" s="4" t="s">
        <v>5</v>
      </c>
      <c r="E8675" s="4" t="s">
        <v>18</v>
      </c>
      <c r="F8675" s="4">
        <v>810</v>
      </c>
      <c r="G8675" s="4">
        <v>183232</v>
      </c>
      <c r="H8675" s="4">
        <v>5912</v>
      </c>
      <c r="I8675" s="4">
        <v>236781</v>
      </c>
      <c r="J8675" s="4" cm="1">
        <f t="array" ref="J8675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8675" s="4" cm="1">
        <f t="array" ref="K867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76" spans="1:11" x14ac:dyDescent="0.25">
      <c r="A8676" s="5">
        <v>44318</v>
      </c>
      <c r="B8676" s="4">
        <v>2021</v>
      </c>
      <c r="C8676" s="4" t="s">
        <v>31</v>
      </c>
      <c r="D8676" s="4" t="s">
        <v>5</v>
      </c>
      <c r="E8676" s="4" t="s">
        <v>19</v>
      </c>
      <c r="F8676" s="4">
        <v>124</v>
      </c>
      <c r="G8676" s="4">
        <v>36534</v>
      </c>
      <c r="H8676" s="4">
        <v>1389</v>
      </c>
      <c r="I8676" s="4">
        <v>54815</v>
      </c>
      <c r="J8676" s="4" cm="1">
        <f t="array" ref="J8676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8676" s="4" cm="1">
        <f t="array" ref="K86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77" spans="1:11" x14ac:dyDescent="0.25">
      <c r="A8677" s="5">
        <v>44318</v>
      </c>
      <c r="B8677" s="4">
        <v>2021</v>
      </c>
      <c r="C8677" s="4" t="s">
        <v>31</v>
      </c>
      <c r="D8677" s="4" t="s">
        <v>5</v>
      </c>
      <c r="E8677" s="4" t="s">
        <v>20</v>
      </c>
      <c r="F8677" s="4">
        <v>772</v>
      </c>
      <c r="G8677" s="4">
        <v>180055</v>
      </c>
      <c r="H8677" s="4">
        <v>5423</v>
      </c>
      <c r="I8677" s="4">
        <v>210259</v>
      </c>
      <c r="J8677" s="4" cm="1">
        <f t="array" ref="J8677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8677" s="4" cm="1">
        <f t="array" ref="K86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78" spans="1:11" x14ac:dyDescent="0.25">
      <c r="A8678" s="5">
        <v>44318</v>
      </c>
      <c r="B8678" s="4">
        <v>2021</v>
      </c>
      <c r="C8678" s="4" t="s">
        <v>31</v>
      </c>
      <c r="D8678" s="4" t="s">
        <v>5</v>
      </c>
      <c r="E8678" s="4" t="s">
        <v>21</v>
      </c>
      <c r="F8678" s="4">
        <v>730</v>
      </c>
      <c r="G8678" s="4">
        <v>201958</v>
      </c>
      <c r="H8678" s="4">
        <v>6219</v>
      </c>
      <c r="I8678" s="4">
        <v>228467</v>
      </c>
      <c r="J8678" s="4" cm="1">
        <f t="array" ref="J8678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8678" s="4" cm="1">
        <f t="array" ref="K867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79" spans="1:11" x14ac:dyDescent="0.25">
      <c r="A8679" s="5">
        <v>44318</v>
      </c>
      <c r="B8679" s="4">
        <v>2021</v>
      </c>
      <c r="C8679" s="4" t="s">
        <v>31</v>
      </c>
      <c r="D8679" s="4" t="s">
        <v>5</v>
      </c>
      <c r="E8679" s="4" t="s">
        <v>22</v>
      </c>
      <c r="F8679" s="4">
        <v>65</v>
      </c>
      <c r="G8679" s="4">
        <v>50395</v>
      </c>
      <c r="H8679" s="4">
        <v>1357</v>
      </c>
      <c r="I8679" s="4">
        <v>54603</v>
      </c>
      <c r="J8679" s="4" cm="1">
        <f t="array" ref="J867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8679" s="4" cm="1">
        <f t="array" ref="K8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80" spans="1:11" x14ac:dyDescent="0.25">
      <c r="A8680" s="5">
        <v>44318</v>
      </c>
      <c r="B8680" s="4">
        <v>2021</v>
      </c>
      <c r="C8680" s="4" t="s">
        <v>31</v>
      </c>
      <c r="D8680" s="4" t="s">
        <v>5</v>
      </c>
      <c r="E8680" s="4" t="s">
        <v>23</v>
      </c>
      <c r="F8680" s="4">
        <v>23</v>
      </c>
      <c r="G8680" s="4">
        <v>9856</v>
      </c>
      <c r="H8680" s="4">
        <v>459</v>
      </c>
      <c r="I8680" s="4">
        <v>11013</v>
      </c>
      <c r="J8680" s="4" cm="1">
        <f t="array" ref="J868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680" s="4" cm="1">
        <f t="array" ref="K8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81" spans="1:11" x14ac:dyDescent="0.25">
      <c r="A8681" s="5">
        <v>44318</v>
      </c>
      <c r="B8681" s="4">
        <v>2021</v>
      </c>
      <c r="C8681" s="4" t="s">
        <v>31</v>
      </c>
      <c r="D8681" s="4" t="s">
        <v>5</v>
      </c>
      <c r="E8681" s="4" t="s">
        <v>24</v>
      </c>
      <c r="F8681" s="4">
        <v>329</v>
      </c>
      <c r="G8681" s="4">
        <v>380037</v>
      </c>
      <c r="H8681" s="4">
        <v>11365</v>
      </c>
      <c r="I8681" s="4">
        <v>413142</v>
      </c>
      <c r="J8681" s="4" cm="1">
        <f t="array" ref="J8681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8681" s="4" cm="1">
        <f t="array" ref="K868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682" spans="1:11" x14ac:dyDescent="0.25">
      <c r="A8682" s="5">
        <v>44319</v>
      </c>
      <c r="B8682" s="4">
        <v>2021</v>
      </c>
      <c r="C8682" s="4" t="s">
        <v>31</v>
      </c>
      <c r="D8682" s="4" t="s">
        <v>5</v>
      </c>
      <c r="E8682" s="4" t="s">
        <v>6</v>
      </c>
      <c r="F8682" s="4">
        <v>37</v>
      </c>
      <c r="G8682" s="4">
        <v>60613</v>
      </c>
      <c r="H8682" s="4">
        <v>2415</v>
      </c>
      <c r="I8682" s="4">
        <v>71640</v>
      </c>
      <c r="J8682" s="4" cm="1">
        <f t="array" ref="J8682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8682" s="4" cm="1">
        <f t="array" ref="K86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83" spans="1:11" x14ac:dyDescent="0.25">
      <c r="A8683" s="5">
        <v>44319</v>
      </c>
      <c r="B8683" s="4">
        <v>2021</v>
      </c>
      <c r="C8683" s="4" t="s">
        <v>31</v>
      </c>
      <c r="D8683" s="4" t="s">
        <v>5</v>
      </c>
      <c r="E8683" s="4" t="s">
        <v>7</v>
      </c>
      <c r="F8683" s="4">
        <v>26</v>
      </c>
      <c r="G8683" s="4">
        <v>17487</v>
      </c>
      <c r="H8683" s="4">
        <v>540</v>
      </c>
      <c r="I8683" s="4">
        <v>24258</v>
      </c>
      <c r="J8683" s="4" cm="1">
        <f t="array" ref="J868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8683" s="4" cm="1">
        <f t="array" ref="K86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84" spans="1:11" x14ac:dyDescent="0.25">
      <c r="A8684" s="5">
        <v>44319</v>
      </c>
      <c r="B8684" s="4">
        <v>2021</v>
      </c>
      <c r="C8684" s="4" t="s">
        <v>31</v>
      </c>
      <c r="D8684" s="4" t="s">
        <v>5</v>
      </c>
      <c r="E8684" s="4" t="s">
        <v>8</v>
      </c>
      <c r="F8684" s="4">
        <v>228</v>
      </c>
      <c r="G8684" s="4">
        <v>45505</v>
      </c>
      <c r="H8684" s="4">
        <v>1035</v>
      </c>
      <c r="I8684" s="4">
        <v>60925</v>
      </c>
      <c r="J8684" s="4" cm="1">
        <f t="array" ref="J8684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8684" s="4" cm="1">
        <f t="array" ref="K868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685" spans="1:11" x14ac:dyDescent="0.25">
      <c r="A8685" s="5">
        <v>44319</v>
      </c>
      <c r="B8685" s="4">
        <v>2021</v>
      </c>
      <c r="C8685" s="4" t="s">
        <v>31</v>
      </c>
      <c r="D8685" s="4" t="s">
        <v>5</v>
      </c>
      <c r="E8685" s="4" t="s">
        <v>9</v>
      </c>
      <c r="F8685" s="4">
        <v>959</v>
      </c>
      <c r="G8685" s="4">
        <v>299192</v>
      </c>
      <c r="H8685" s="4">
        <v>6446</v>
      </c>
      <c r="I8685" s="4">
        <v>396053</v>
      </c>
      <c r="J8685" s="4" cm="1">
        <f t="array" ref="J8685">contagi_per_regione[[#This Row],[tot_guariti]]-_xlfn.XLOOKUP(1,(contagi_per_regione[regione]=contagi_per_regione[[#This Row],[regione]])*(contagi_per_regione[data]=contagi_per_regione[[#This Row],[data]]-1),contagi_per_regione[tot_guariti])</f>
        <v>1751</v>
      </c>
      <c r="K8685" s="4" cm="1">
        <f t="array" ref="K868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686" spans="1:11" x14ac:dyDescent="0.25">
      <c r="A8686" s="5">
        <v>44319</v>
      </c>
      <c r="B8686" s="4">
        <v>2021</v>
      </c>
      <c r="C8686" s="4" t="s">
        <v>31</v>
      </c>
      <c r="D8686" s="4" t="s">
        <v>5</v>
      </c>
      <c r="E8686" s="4" t="s">
        <v>10</v>
      </c>
      <c r="F8686" s="4">
        <v>641</v>
      </c>
      <c r="G8686" s="4">
        <v>316859</v>
      </c>
      <c r="H8686" s="4">
        <v>12916</v>
      </c>
      <c r="I8686" s="4">
        <v>371776</v>
      </c>
      <c r="J8686" s="4" cm="1">
        <f t="array" ref="J8686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8686" s="4" cm="1">
        <f t="array" ref="K86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87" spans="1:11" x14ac:dyDescent="0.25">
      <c r="A8687" s="5">
        <v>44319</v>
      </c>
      <c r="B8687" s="4">
        <v>2021</v>
      </c>
      <c r="C8687" s="4" t="s">
        <v>31</v>
      </c>
      <c r="D8687" s="4" t="s">
        <v>5</v>
      </c>
      <c r="E8687" s="4" t="s">
        <v>11</v>
      </c>
      <c r="F8687" s="4">
        <v>51</v>
      </c>
      <c r="G8687" s="4">
        <v>94450</v>
      </c>
      <c r="H8687" s="4">
        <v>3717</v>
      </c>
      <c r="I8687" s="4">
        <v>105454</v>
      </c>
      <c r="J8687" s="4" cm="1">
        <f t="array" ref="J868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8687" s="4" cm="1">
        <f t="array" ref="K86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88" spans="1:11" x14ac:dyDescent="0.25">
      <c r="A8688" s="5">
        <v>44319</v>
      </c>
      <c r="B8688" s="4">
        <v>2021</v>
      </c>
      <c r="C8688" s="4" t="s">
        <v>31</v>
      </c>
      <c r="D8688" s="4" t="s">
        <v>5</v>
      </c>
      <c r="E8688" s="4" t="s">
        <v>12</v>
      </c>
      <c r="F8688" s="4">
        <v>661</v>
      </c>
      <c r="G8688" s="4">
        <v>275992</v>
      </c>
      <c r="H8688" s="4">
        <v>7721</v>
      </c>
      <c r="I8688" s="4">
        <v>326470</v>
      </c>
      <c r="J8688" s="4" cm="1">
        <f t="array" ref="J8688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8688" s="4" cm="1">
        <f t="array" ref="K868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689" spans="1:11" x14ac:dyDescent="0.25">
      <c r="A8689" s="5">
        <v>44319</v>
      </c>
      <c r="B8689" s="4">
        <v>2021</v>
      </c>
      <c r="C8689" s="4" t="s">
        <v>31</v>
      </c>
      <c r="D8689" s="4" t="s">
        <v>5</v>
      </c>
      <c r="E8689" s="4" t="s">
        <v>13</v>
      </c>
      <c r="F8689" s="4">
        <v>135</v>
      </c>
      <c r="G8689" s="4">
        <v>90405</v>
      </c>
      <c r="H8689" s="4">
        <v>4200</v>
      </c>
      <c r="I8689" s="4">
        <v>99972</v>
      </c>
      <c r="J8689" s="4" cm="1">
        <f t="array" ref="J8689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8689" s="4" cm="1">
        <f t="array" ref="K868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90" spans="1:11" x14ac:dyDescent="0.25">
      <c r="A8690" s="5">
        <v>44319</v>
      </c>
      <c r="B8690" s="4">
        <v>2021</v>
      </c>
      <c r="C8690" s="4" t="s">
        <v>31</v>
      </c>
      <c r="D8690" s="4" t="s">
        <v>5</v>
      </c>
      <c r="E8690" s="4" t="s">
        <v>14</v>
      </c>
      <c r="F8690" s="4">
        <v>637</v>
      </c>
      <c r="G8690" s="4">
        <v>727433</v>
      </c>
      <c r="H8690" s="4">
        <v>32973</v>
      </c>
      <c r="I8690" s="4">
        <v>808683</v>
      </c>
      <c r="J8690" s="4" cm="1">
        <f t="array" ref="J8690">contagi_per_regione[[#This Row],[tot_guariti]]-_xlfn.XLOOKUP(1,(contagi_per_regione[regione]=contagi_per_regione[[#This Row],[regione]])*(contagi_per_regione[data]=contagi_per_regione[[#This Row],[data]]-1),contagi_per_regione[tot_guariti])</f>
        <v>4618</v>
      </c>
      <c r="K8690" s="4" cm="1">
        <f t="array" ref="K86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691" spans="1:11" x14ac:dyDescent="0.25">
      <c r="A8691" s="5">
        <v>44319</v>
      </c>
      <c r="B8691" s="4">
        <v>2021</v>
      </c>
      <c r="C8691" s="4" t="s">
        <v>31</v>
      </c>
      <c r="D8691" s="4" t="s">
        <v>5</v>
      </c>
      <c r="E8691" s="4" t="s">
        <v>15</v>
      </c>
      <c r="F8691" s="4">
        <v>59</v>
      </c>
      <c r="G8691" s="4">
        <v>89134</v>
      </c>
      <c r="H8691" s="4">
        <v>2945</v>
      </c>
      <c r="I8691" s="4">
        <v>98155</v>
      </c>
      <c r="J8691" s="4" cm="1">
        <f t="array" ref="J869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691" s="4" cm="1">
        <f t="array" ref="K8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92" spans="1:11" x14ac:dyDescent="0.25">
      <c r="A8692" s="5">
        <v>44319</v>
      </c>
      <c r="B8692" s="4">
        <v>2021</v>
      </c>
      <c r="C8692" s="4" t="s">
        <v>31</v>
      </c>
      <c r="D8692" s="4" t="s">
        <v>5</v>
      </c>
      <c r="E8692" s="4" t="s">
        <v>16</v>
      </c>
      <c r="F8692" s="4">
        <v>22</v>
      </c>
      <c r="G8692" s="4">
        <v>12238</v>
      </c>
      <c r="H8692" s="4">
        <v>478</v>
      </c>
      <c r="I8692" s="4">
        <v>13309</v>
      </c>
      <c r="J8692" s="4" cm="1">
        <f t="array" ref="J869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692" s="4" cm="1">
        <f t="array" ref="K8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93" spans="1:11" x14ac:dyDescent="0.25">
      <c r="A8693" s="5">
        <v>44319</v>
      </c>
      <c r="B8693" s="4">
        <v>2021</v>
      </c>
      <c r="C8693" s="4" t="s">
        <v>31</v>
      </c>
      <c r="D8693" s="4" t="s">
        <v>5</v>
      </c>
      <c r="E8693" s="4" t="s">
        <v>49</v>
      </c>
      <c r="F8693" s="4">
        <v>22</v>
      </c>
      <c r="G8693" s="4">
        <v>110750</v>
      </c>
      <c r="H8693" s="4">
        <v>2508</v>
      </c>
      <c r="I8693" s="4">
        <v>115486</v>
      </c>
      <c r="J8693" s="4" cm="1">
        <f t="array" ref="J86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693" s="4" cm="1">
        <f t="array" ref="K8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94" spans="1:11" x14ac:dyDescent="0.25">
      <c r="A8694" s="5">
        <v>44319</v>
      </c>
      <c r="B8694" s="4">
        <v>2021</v>
      </c>
      <c r="C8694" s="4" t="s">
        <v>31</v>
      </c>
      <c r="D8694" s="4" t="s">
        <v>5</v>
      </c>
      <c r="E8694" s="4" t="s">
        <v>17</v>
      </c>
      <c r="F8694" s="4">
        <v>343</v>
      </c>
      <c r="G8694" s="4">
        <v>320847</v>
      </c>
      <c r="H8694" s="4">
        <v>11302</v>
      </c>
      <c r="I8694" s="4">
        <v>347320</v>
      </c>
      <c r="J8694" s="4" cm="1">
        <f t="array" ref="J8694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8694" s="4" cm="1">
        <f t="array" ref="K869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695" spans="1:11" x14ac:dyDescent="0.25">
      <c r="A8695" s="5">
        <v>44319</v>
      </c>
      <c r="B8695" s="4">
        <v>2021</v>
      </c>
      <c r="C8695" s="4" t="s">
        <v>31</v>
      </c>
      <c r="D8695" s="4" t="s">
        <v>5</v>
      </c>
      <c r="E8695" s="4" t="s">
        <v>18</v>
      </c>
      <c r="F8695" s="4">
        <v>335</v>
      </c>
      <c r="G8695" s="4">
        <v>184129</v>
      </c>
      <c r="H8695" s="4">
        <v>5964</v>
      </c>
      <c r="I8695" s="4">
        <v>237116</v>
      </c>
      <c r="J8695" s="4" cm="1">
        <f t="array" ref="J8695">contagi_per_regione[[#This Row],[tot_guariti]]-_xlfn.XLOOKUP(1,(contagi_per_regione[regione]=contagi_per_regione[[#This Row],[regione]])*(contagi_per_regione[data]=contagi_per_regione[[#This Row],[data]]-1),contagi_per_regione[tot_guariti])</f>
        <v>897</v>
      </c>
      <c r="K8695" s="4" cm="1">
        <f t="array" ref="K869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696" spans="1:11" x14ac:dyDescent="0.25">
      <c r="A8696" s="5">
        <v>44319</v>
      </c>
      <c r="B8696" s="4">
        <v>2021</v>
      </c>
      <c r="C8696" s="4" t="s">
        <v>31</v>
      </c>
      <c r="D8696" s="4" t="s">
        <v>5</v>
      </c>
      <c r="E8696" s="4" t="s">
        <v>19</v>
      </c>
      <c r="F8696" s="4">
        <v>61</v>
      </c>
      <c r="G8696" s="4">
        <v>36718</v>
      </c>
      <c r="H8696" s="4">
        <v>1393</v>
      </c>
      <c r="I8696" s="4">
        <v>54876</v>
      </c>
      <c r="J8696" s="4" cm="1">
        <f t="array" ref="J869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8696" s="4" cm="1">
        <f t="array" ref="K86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97" spans="1:11" x14ac:dyDescent="0.25">
      <c r="A8697" s="5">
        <v>44319</v>
      </c>
      <c r="B8697" s="4">
        <v>2021</v>
      </c>
      <c r="C8697" s="4" t="s">
        <v>31</v>
      </c>
      <c r="D8697" s="4" t="s">
        <v>5</v>
      </c>
      <c r="E8697" s="4" t="s">
        <v>20</v>
      </c>
      <c r="F8697" s="4">
        <v>734</v>
      </c>
      <c r="G8697" s="4">
        <v>180595</v>
      </c>
      <c r="H8697" s="4">
        <v>5443</v>
      </c>
      <c r="I8697" s="4">
        <v>210993</v>
      </c>
      <c r="J8697" s="4" cm="1">
        <f t="array" ref="J8697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8697" s="4" cm="1">
        <f t="array" ref="K869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698" spans="1:11" x14ac:dyDescent="0.25">
      <c r="A8698" s="5">
        <v>44319</v>
      </c>
      <c r="B8698" s="4">
        <v>2021</v>
      </c>
      <c r="C8698" s="4" t="s">
        <v>31</v>
      </c>
      <c r="D8698" s="4" t="s">
        <v>5</v>
      </c>
      <c r="E8698" s="4" t="s">
        <v>21</v>
      </c>
      <c r="F8698" s="4">
        <v>570</v>
      </c>
      <c r="G8698" s="4">
        <v>202799</v>
      </c>
      <c r="H8698" s="4">
        <v>6248</v>
      </c>
      <c r="I8698" s="4">
        <v>229037</v>
      </c>
      <c r="J8698" s="4" cm="1">
        <f t="array" ref="J8698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8698" s="4" cm="1">
        <f t="array" ref="K869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699" spans="1:11" x14ac:dyDescent="0.25">
      <c r="A8699" s="5">
        <v>44319</v>
      </c>
      <c r="B8699" s="4">
        <v>2021</v>
      </c>
      <c r="C8699" s="4" t="s">
        <v>31</v>
      </c>
      <c r="D8699" s="4" t="s">
        <v>5</v>
      </c>
      <c r="E8699" s="4" t="s">
        <v>22</v>
      </c>
      <c r="F8699" s="4">
        <v>35</v>
      </c>
      <c r="G8699" s="4">
        <v>50490</v>
      </c>
      <c r="H8699" s="4">
        <v>1361</v>
      </c>
      <c r="I8699" s="4">
        <v>54638</v>
      </c>
      <c r="J8699" s="4" cm="1">
        <f t="array" ref="J869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8699" s="4" cm="1">
        <f t="array" ref="K86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00" spans="1:11" x14ac:dyDescent="0.25">
      <c r="A8700" s="5">
        <v>44319</v>
      </c>
      <c r="B8700" s="4">
        <v>2021</v>
      </c>
      <c r="C8700" s="4" t="s">
        <v>31</v>
      </c>
      <c r="D8700" s="4" t="s">
        <v>5</v>
      </c>
      <c r="E8700" s="4" t="s">
        <v>23</v>
      </c>
      <c r="F8700" s="4">
        <v>28</v>
      </c>
      <c r="G8700" s="4">
        <v>9867</v>
      </c>
      <c r="H8700" s="4">
        <v>459</v>
      </c>
      <c r="I8700" s="4">
        <v>11041</v>
      </c>
      <c r="J8700" s="4" cm="1">
        <f t="array" ref="J870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8700" s="4" cm="1">
        <f t="array" ref="K8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01" spans="1:11" x14ac:dyDescent="0.25">
      <c r="A8701" s="5">
        <v>44319</v>
      </c>
      <c r="B8701" s="4">
        <v>2021</v>
      </c>
      <c r="C8701" s="4" t="s">
        <v>31</v>
      </c>
      <c r="D8701" s="4" t="s">
        <v>5</v>
      </c>
      <c r="E8701" s="4" t="s">
        <v>24</v>
      </c>
      <c r="F8701" s="4">
        <v>364</v>
      </c>
      <c r="G8701" s="4">
        <v>380214</v>
      </c>
      <c r="H8701" s="4">
        <v>11369</v>
      </c>
      <c r="I8701" s="4">
        <v>413506</v>
      </c>
      <c r="J8701" s="4" cm="1">
        <f t="array" ref="J8701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8701" s="4" cm="1">
        <f t="array" ref="K87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02" spans="1:11" x14ac:dyDescent="0.25">
      <c r="A8702" s="5">
        <v>44320</v>
      </c>
      <c r="B8702" s="4">
        <v>2021</v>
      </c>
      <c r="C8702" s="4" t="s">
        <v>31</v>
      </c>
      <c r="D8702" s="4" t="s">
        <v>5</v>
      </c>
      <c r="E8702" s="4" t="s">
        <v>6</v>
      </c>
      <c r="F8702" s="4">
        <v>85</v>
      </c>
      <c r="G8702" s="4">
        <v>60938</v>
      </c>
      <c r="H8702" s="4">
        <v>2420</v>
      </c>
      <c r="I8702" s="4">
        <v>71724</v>
      </c>
      <c r="J8702" s="4" cm="1">
        <f t="array" ref="J8702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8702" s="4" cm="1">
        <f t="array" ref="K87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03" spans="1:11" x14ac:dyDescent="0.25">
      <c r="A8703" s="5">
        <v>44320</v>
      </c>
      <c r="B8703" s="4">
        <v>2021</v>
      </c>
      <c r="C8703" s="4" t="s">
        <v>31</v>
      </c>
      <c r="D8703" s="4" t="s">
        <v>5</v>
      </c>
      <c r="E8703" s="4" t="s">
        <v>7</v>
      </c>
      <c r="F8703" s="4">
        <v>72</v>
      </c>
      <c r="G8703" s="4">
        <v>17565</v>
      </c>
      <c r="H8703" s="4">
        <v>542</v>
      </c>
      <c r="I8703" s="4">
        <v>24330</v>
      </c>
      <c r="J8703" s="4" cm="1">
        <f t="array" ref="J870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8703" s="4" cm="1">
        <f t="array" ref="K87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04" spans="1:11" x14ac:dyDescent="0.25">
      <c r="A8704" s="5">
        <v>44320</v>
      </c>
      <c r="B8704" s="4">
        <v>2021</v>
      </c>
      <c r="C8704" s="4" t="s">
        <v>31</v>
      </c>
      <c r="D8704" s="4" t="s">
        <v>5</v>
      </c>
      <c r="E8704" s="4" t="s">
        <v>8</v>
      </c>
      <c r="F8704" s="4">
        <v>302</v>
      </c>
      <c r="G8704" s="4">
        <v>46040</v>
      </c>
      <c r="H8704" s="4">
        <v>1040</v>
      </c>
      <c r="I8704" s="4">
        <v>61227</v>
      </c>
      <c r="J8704" s="4" cm="1">
        <f t="array" ref="J8704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8704" s="4" cm="1">
        <f t="array" ref="K87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05" spans="1:11" x14ac:dyDescent="0.25">
      <c r="A8705" s="5">
        <v>44320</v>
      </c>
      <c r="B8705" s="4">
        <v>2021</v>
      </c>
      <c r="C8705" s="4" t="s">
        <v>31</v>
      </c>
      <c r="D8705" s="4" t="s">
        <v>5</v>
      </c>
      <c r="E8705" s="4" t="s">
        <v>9</v>
      </c>
      <c r="F8705" s="4">
        <v>1331</v>
      </c>
      <c r="G8705" s="4">
        <v>301880</v>
      </c>
      <c r="H8705" s="4">
        <v>6484</v>
      </c>
      <c r="I8705" s="4">
        <v>397384</v>
      </c>
      <c r="J8705" s="4" cm="1">
        <f t="array" ref="J8705">contagi_per_regione[[#This Row],[tot_guariti]]-_xlfn.XLOOKUP(1,(contagi_per_regione[regione]=contagi_per_regione[[#This Row],[regione]])*(contagi_per_regione[data]=contagi_per_regione[[#This Row],[data]]-1),contagi_per_regione[tot_guariti])</f>
        <v>2688</v>
      </c>
      <c r="K8705" s="4" cm="1">
        <f t="array" ref="K870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706" spans="1:11" x14ac:dyDescent="0.25">
      <c r="A8706" s="5">
        <v>44320</v>
      </c>
      <c r="B8706" s="4">
        <v>2021</v>
      </c>
      <c r="C8706" s="4" t="s">
        <v>31</v>
      </c>
      <c r="D8706" s="4" t="s">
        <v>5</v>
      </c>
      <c r="E8706" s="4" t="s">
        <v>10</v>
      </c>
      <c r="F8706" s="4">
        <v>488</v>
      </c>
      <c r="G8706" s="4">
        <v>320194</v>
      </c>
      <c r="H8706" s="4">
        <v>12940</v>
      </c>
      <c r="I8706" s="4">
        <v>372262</v>
      </c>
      <c r="J8706" s="4" cm="1">
        <f t="array" ref="J8706">contagi_per_regione[[#This Row],[tot_guariti]]-_xlfn.XLOOKUP(1,(contagi_per_regione[regione]=contagi_per_regione[[#This Row],[regione]])*(contagi_per_regione[data]=contagi_per_regione[[#This Row],[data]]-1),contagi_per_regione[tot_guariti])</f>
        <v>3335</v>
      </c>
      <c r="K8706" s="4" cm="1">
        <f t="array" ref="K87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07" spans="1:11" x14ac:dyDescent="0.25">
      <c r="A8707" s="5">
        <v>44320</v>
      </c>
      <c r="B8707" s="4">
        <v>2021</v>
      </c>
      <c r="C8707" s="4" t="s">
        <v>31</v>
      </c>
      <c r="D8707" s="4" t="s">
        <v>5</v>
      </c>
      <c r="E8707" s="4" t="s">
        <v>11</v>
      </c>
      <c r="F8707" s="4">
        <v>133</v>
      </c>
      <c r="G8707" s="4">
        <v>94813</v>
      </c>
      <c r="H8707" s="4">
        <v>3720</v>
      </c>
      <c r="I8707" s="4">
        <v>105587</v>
      </c>
      <c r="J8707" s="4" cm="1">
        <f t="array" ref="J8707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8707" s="4" cm="1">
        <f t="array" ref="K87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08" spans="1:11" x14ac:dyDescent="0.25">
      <c r="A8708" s="5">
        <v>44320</v>
      </c>
      <c r="B8708" s="4">
        <v>2021</v>
      </c>
      <c r="C8708" s="4" t="s">
        <v>31</v>
      </c>
      <c r="D8708" s="4" t="s">
        <v>5</v>
      </c>
      <c r="E8708" s="4" t="s">
        <v>12</v>
      </c>
      <c r="F8708" s="4">
        <v>803</v>
      </c>
      <c r="G8708" s="4">
        <v>278237</v>
      </c>
      <c r="H8708" s="4">
        <v>7757</v>
      </c>
      <c r="I8708" s="4">
        <v>327273</v>
      </c>
      <c r="J8708" s="4" cm="1">
        <f t="array" ref="J8708">contagi_per_regione[[#This Row],[tot_guariti]]-_xlfn.XLOOKUP(1,(contagi_per_regione[regione]=contagi_per_regione[[#This Row],[regione]])*(contagi_per_regione[data]=contagi_per_regione[[#This Row],[data]]-1),contagi_per_regione[tot_guariti])</f>
        <v>2245</v>
      </c>
      <c r="K8708" s="4" cm="1">
        <f t="array" ref="K870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709" spans="1:11" x14ac:dyDescent="0.25">
      <c r="A8709" s="5">
        <v>44320</v>
      </c>
      <c r="B8709" s="4">
        <v>2021</v>
      </c>
      <c r="C8709" s="4" t="s">
        <v>31</v>
      </c>
      <c r="D8709" s="4" t="s">
        <v>5</v>
      </c>
      <c r="E8709" s="4" t="s">
        <v>13</v>
      </c>
      <c r="F8709" s="4">
        <v>161</v>
      </c>
      <c r="G8709" s="4">
        <v>90886</v>
      </c>
      <c r="H8709" s="4">
        <v>4210</v>
      </c>
      <c r="I8709" s="4">
        <v>100133</v>
      </c>
      <c r="J8709" s="4" cm="1">
        <f t="array" ref="J8709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8709" s="4" cm="1">
        <f t="array" ref="K87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710" spans="1:11" x14ac:dyDescent="0.25">
      <c r="A8710" s="5">
        <v>44320</v>
      </c>
      <c r="B8710" s="4">
        <v>2021</v>
      </c>
      <c r="C8710" s="4" t="s">
        <v>31</v>
      </c>
      <c r="D8710" s="4" t="s">
        <v>5</v>
      </c>
      <c r="E8710" s="4" t="s">
        <v>14</v>
      </c>
      <c r="F8710" s="4">
        <v>1354</v>
      </c>
      <c r="G8710" s="4">
        <v>728840</v>
      </c>
      <c r="H8710" s="4">
        <v>33014</v>
      </c>
      <c r="I8710" s="4">
        <v>810037</v>
      </c>
      <c r="J8710" s="4" cm="1">
        <f t="array" ref="J8710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8710" s="4" cm="1">
        <f t="array" ref="K871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711" spans="1:11" x14ac:dyDescent="0.25">
      <c r="A8711" s="5">
        <v>44320</v>
      </c>
      <c r="B8711" s="4">
        <v>2021</v>
      </c>
      <c r="C8711" s="4" t="s">
        <v>31</v>
      </c>
      <c r="D8711" s="4" t="s">
        <v>5</v>
      </c>
      <c r="E8711" s="4" t="s">
        <v>15</v>
      </c>
      <c r="F8711" s="4">
        <v>204</v>
      </c>
      <c r="G8711" s="4">
        <v>89398</v>
      </c>
      <c r="H8711" s="4">
        <v>2951</v>
      </c>
      <c r="I8711" s="4">
        <v>98359</v>
      </c>
      <c r="J8711" s="4" cm="1">
        <f t="array" ref="J8711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8711" s="4" cm="1">
        <f t="array" ref="K87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12" spans="1:11" x14ac:dyDescent="0.25">
      <c r="A8712" s="5">
        <v>44320</v>
      </c>
      <c r="B8712" s="4">
        <v>2021</v>
      </c>
      <c r="C8712" s="4" t="s">
        <v>31</v>
      </c>
      <c r="D8712" s="4" t="s">
        <v>5</v>
      </c>
      <c r="E8712" s="4" t="s">
        <v>16</v>
      </c>
      <c r="F8712" s="4">
        <v>5</v>
      </c>
      <c r="G8712" s="4">
        <v>12269</v>
      </c>
      <c r="H8712" s="4">
        <v>478</v>
      </c>
      <c r="I8712" s="4">
        <v>13314</v>
      </c>
      <c r="J8712" s="4" cm="1">
        <f t="array" ref="J871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712" s="4" cm="1">
        <f t="array" ref="K8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13" spans="1:11" x14ac:dyDescent="0.25">
      <c r="A8713" s="5">
        <v>44320</v>
      </c>
      <c r="B8713" s="4">
        <v>2021</v>
      </c>
      <c r="C8713" s="4" t="s">
        <v>31</v>
      </c>
      <c r="D8713" s="4" t="s">
        <v>5</v>
      </c>
      <c r="E8713" s="4" t="s">
        <v>49</v>
      </c>
      <c r="F8713" s="4">
        <v>160</v>
      </c>
      <c r="G8713" s="4">
        <v>110955</v>
      </c>
      <c r="H8713" s="4">
        <v>2510</v>
      </c>
      <c r="I8713" s="4">
        <v>115646</v>
      </c>
      <c r="J8713" s="4" cm="1">
        <f t="array" ref="J8713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8713" s="4" cm="1">
        <f t="array" ref="K8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14" spans="1:11" x14ac:dyDescent="0.25">
      <c r="A8714" s="5">
        <v>44320</v>
      </c>
      <c r="B8714" s="4">
        <v>2021</v>
      </c>
      <c r="C8714" s="4" t="s">
        <v>31</v>
      </c>
      <c r="D8714" s="4" t="s">
        <v>5</v>
      </c>
      <c r="E8714" s="4" t="s">
        <v>17</v>
      </c>
      <c r="F8714" s="4">
        <v>637</v>
      </c>
      <c r="G8714" s="4">
        <v>321868</v>
      </c>
      <c r="H8714" s="4">
        <v>11330</v>
      </c>
      <c r="I8714" s="4">
        <v>347957</v>
      </c>
      <c r="J8714" s="4" cm="1">
        <f t="array" ref="J8714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8714" s="4" cm="1">
        <f t="array" ref="K87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715" spans="1:11" x14ac:dyDescent="0.25">
      <c r="A8715" s="5">
        <v>44320</v>
      </c>
      <c r="B8715" s="4">
        <v>2021</v>
      </c>
      <c r="C8715" s="4" t="s">
        <v>31</v>
      </c>
      <c r="D8715" s="4" t="s">
        <v>5</v>
      </c>
      <c r="E8715" s="4" t="s">
        <v>18</v>
      </c>
      <c r="F8715" s="4">
        <v>1028</v>
      </c>
      <c r="G8715" s="4">
        <v>185526</v>
      </c>
      <c r="H8715" s="4">
        <v>5998</v>
      </c>
      <c r="I8715" s="4">
        <v>238144</v>
      </c>
      <c r="J8715" s="4" cm="1">
        <f t="array" ref="J8715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8715" s="4" cm="1">
        <f t="array" ref="K871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716" spans="1:11" x14ac:dyDescent="0.25">
      <c r="A8716" s="5">
        <v>44320</v>
      </c>
      <c r="B8716" s="4">
        <v>2021</v>
      </c>
      <c r="C8716" s="4" t="s">
        <v>31</v>
      </c>
      <c r="D8716" s="4" t="s">
        <v>5</v>
      </c>
      <c r="E8716" s="4" t="s">
        <v>19</v>
      </c>
      <c r="F8716" s="4">
        <v>104</v>
      </c>
      <c r="G8716" s="4">
        <v>37139</v>
      </c>
      <c r="H8716" s="4">
        <v>1398</v>
      </c>
      <c r="I8716" s="4">
        <v>54980</v>
      </c>
      <c r="J8716" s="4" cm="1">
        <f t="array" ref="J8716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8716" s="4" cm="1">
        <f t="array" ref="K87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17" spans="1:11" x14ac:dyDescent="0.25">
      <c r="A8717" s="5">
        <v>44320</v>
      </c>
      <c r="B8717" s="4">
        <v>2021</v>
      </c>
      <c r="C8717" s="4" t="s">
        <v>31</v>
      </c>
      <c r="D8717" s="4" t="s">
        <v>5</v>
      </c>
      <c r="E8717" s="4" t="s">
        <v>20</v>
      </c>
      <c r="F8717" s="4">
        <v>902</v>
      </c>
      <c r="G8717" s="4">
        <v>181604</v>
      </c>
      <c r="H8717" s="4">
        <v>5468</v>
      </c>
      <c r="I8717" s="4">
        <v>211895</v>
      </c>
      <c r="J8717" s="4" cm="1">
        <f t="array" ref="J8717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8717" s="4" cm="1">
        <f t="array" ref="K871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18" spans="1:11" x14ac:dyDescent="0.25">
      <c r="A8718" s="5">
        <v>44320</v>
      </c>
      <c r="B8718" s="4">
        <v>2021</v>
      </c>
      <c r="C8718" s="4" t="s">
        <v>31</v>
      </c>
      <c r="D8718" s="4" t="s">
        <v>5</v>
      </c>
      <c r="E8718" s="4" t="s">
        <v>21</v>
      </c>
      <c r="F8718" s="4">
        <v>503</v>
      </c>
      <c r="G8718" s="4">
        <v>203731</v>
      </c>
      <c r="H8718" s="4">
        <v>6273</v>
      </c>
      <c r="I8718" s="4">
        <v>229540</v>
      </c>
      <c r="J8718" s="4" cm="1">
        <f t="array" ref="J8718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8718" s="4" cm="1">
        <f t="array" ref="K87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19" spans="1:11" x14ac:dyDescent="0.25">
      <c r="A8719" s="5">
        <v>44320</v>
      </c>
      <c r="B8719" s="4">
        <v>2021</v>
      </c>
      <c r="C8719" s="4" t="s">
        <v>31</v>
      </c>
      <c r="D8719" s="4" t="s">
        <v>5</v>
      </c>
      <c r="E8719" s="4" t="s">
        <v>22</v>
      </c>
      <c r="F8719" s="4">
        <v>98</v>
      </c>
      <c r="G8719" s="4">
        <v>50561</v>
      </c>
      <c r="H8719" s="4">
        <v>1361</v>
      </c>
      <c r="I8719" s="4">
        <v>54736</v>
      </c>
      <c r="J8719" s="4" cm="1">
        <f t="array" ref="J871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719" s="4" cm="1">
        <f t="array" ref="K8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20" spans="1:11" x14ac:dyDescent="0.25">
      <c r="A8720" s="5">
        <v>44320</v>
      </c>
      <c r="B8720" s="4">
        <v>2021</v>
      </c>
      <c r="C8720" s="4" t="s">
        <v>31</v>
      </c>
      <c r="D8720" s="4" t="s">
        <v>5</v>
      </c>
      <c r="E8720" s="4" t="s">
        <v>23</v>
      </c>
      <c r="F8720" s="4">
        <v>25</v>
      </c>
      <c r="G8720" s="4">
        <v>9922</v>
      </c>
      <c r="H8720" s="4">
        <v>459</v>
      </c>
      <c r="I8720" s="4">
        <v>11066</v>
      </c>
      <c r="J8720" s="4" cm="1">
        <f t="array" ref="J872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720" s="4" cm="1">
        <f t="array" ref="K8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21" spans="1:11" x14ac:dyDescent="0.25">
      <c r="A8721" s="5">
        <v>44320</v>
      </c>
      <c r="B8721" s="4">
        <v>2021</v>
      </c>
      <c r="C8721" s="4" t="s">
        <v>31</v>
      </c>
      <c r="D8721" s="4" t="s">
        <v>5</v>
      </c>
      <c r="E8721" s="4" t="s">
        <v>24</v>
      </c>
      <c r="F8721" s="4">
        <v>721</v>
      </c>
      <c r="G8721" s="4">
        <v>381828</v>
      </c>
      <c r="H8721" s="4">
        <v>11385</v>
      </c>
      <c r="I8721" s="4">
        <v>414227</v>
      </c>
      <c r="J8721" s="4" cm="1">
        <f t="array" ref="J8721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8721" s="4" cm="1">
        <f t="array" ref="K87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722" spans="1:11" x14ac:dyDescent="0.25">
      <c r="A8722" s="5">
        <v>44321</v>
      </c>
      <c r="B8722" s="4">
        <v>2021</v>
      </c>
      <c r="C8722" s="4" t="s">
        <v>31</v>
      </c>
      <c r="D8722" s="4" t="s">
        <v>5</v>
      </c>
      <c r="E8722" s="4" t="s">
        <v>6</v>
      </c>
      <c r="F8722" s="4">
        <v>192</v>
      </c>
      <c r="G8722" s="4">
        <v>61333</v>
      </c>
      <c r="H8722" s="4">
        <v>2422</v>
      </c>
      <c r="I8722" s="4">
        <v>71916</v>
      </c>
      <c r="J8722" s="4" cm="1">
        <f t="array" ref="J8722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8722" s="4" cm="1">
        <f t="array" ref="K8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23" spans="1:11" x14ac:dyDescent="0.25">
      <c r="A8723" s="5">
        <v>44321</v>
      </c>
      <c r="B8723" s="4">
        <v>2021</v>
      </c>
      <c r="C8723" s="4" t="s">
        <v>31</v>
      </c>
      <c r="D8723" s="4" t="s">
        <v>5</v>
      </c>
      <c r="E8723" s="4" t="s">
        <v>7</v>
      </c>
      <c r="F8723" s="4">
        <v>175</v>
      </c>
      <c r="G8723" s="4">
        <v>17687</v>
      </c>
      <c r="H8723" s="4">
        <v>543</v>
      </c>
      <c r="I8723" s="4">
        <v>24505</v>
      </c>
      <c r="J8723" s="4" cm="1">
        <f t="array" ref="J872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8723" s="4" cm="1">
        <f t="array" ref="K8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24" spans="1:11" x14ac:dyDescent="0.25">
      <c r="A8724" s="5">
        <v>44321</v>
      </c>
      <c r="B8724" s="4">
        <v>2021</v>
      </c>
      <c r="C8724" s="4" t="s">
        <v>31</v>
      </c>
      <c r="D8724" s="4" t="s">
        <v>5</v>
      </c>
      <c r="E8724" s="4" t="s">
        <v>8</v>
      </c>
      <c r="F8724" s="4">
        <v>284</v>
      </c>
      <c r="G8724" s="4">
        <v>46590</v>
      </c>
      <c r="H8724" s="4">
        <v>1046</v>
      </c>
      <c r="I8724" s="4">
        <v>61511</v>
      </c>
      <c r="J8724" s="4" cm="1">
        <f t="array" ref="J8724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8724" s="4" cm="1">
        <f t="array" ref="K87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25" spans="1:11" x14ac:dyDescent="0.25">
      <c r="A8725" s="5">
        <v>44321</v>
      </c>
      <c r="B8725" s="4">
        <v>2021</v>
      </c>
      <c r="C8725" s="4" t="s">
        <v>31</v>
      </c>
      <c r="D8725" s="4" t="s">
        <v>5</v>
      </c>
      <c r="E8725" s="4" t="s">
        <v>9</v>
      </c>
      <c r="F8725" s="4">
        <v>1447</v>
      </c>
      <c r="G8725" s="4">
        <v>304273</v>
      </c>
      <c r="H8725" s="4">
        <v>6522</v>
      </c>
      <c r="I8725" s="4">
        <v>398831</v>
      </c>
      <c r="J8725" s="4" cm="1">
        <f t="array" ref="J8725">contagi_per_regione[[#This Row],[tot_guariti]]-_xlfn.XLOOKUP(1,(contagi_per_regione[regione]=contagi_per_regione[[#This Row],[regione]])*(contagi_per_regione[data]=contagi_per_regione[[#This Row],[data]]-1),contagi_per_regione[tot_guariti])</f>
        <v>2393</v>
      </c>
      <c r="K8725" s="4" cm="1">
        <f t="array" ref="K872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726" spans="1:11" x14ac:dyDescent="0.25">
      <c r="A8726" s="5">
        <v>44321</v>
      </c>
      <c r="B8726" s="4">
        <v>2021</v>
      </c>
      <c r="C8726" s="4" t="s">
        <v>31</v>
      </c>
      <c r="D8726" s="4" t="s">
        <v>5</v>
      </c>
      <c r="E8726" s="4" t="s">
        <v>10</v>
      </c>
      <c r="F8726" s="4">
        <v>561</v>
      </c>
      <c r="G8726" s="4">
        <v>320778</v>
      </c>
      <c r="H8726" s="4">
        <v>12957</v>
      </c>
      <c r="I8726" s="4">
        <v>372817</v>
      </c>
      <c r="J8726" s="4" cm="1">
        <f t="array" ref="J8726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8726" s="4" cm="1">
        <f t="array" ref="K872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727" spans="1:11" x14ac:dyDescent="0.25">
      <c r="A8727" s="5">
        <v>44321</v>
      </c>
      <c r="B8727" s="4">
        <v>2021</v>
      </c>
      <c r="C8727" s="4" t="s">
        <v>31</v>
      </c>
      <c r="D8727" s="4" t="s">
        <v>5</v>
      </c>
      <c r="E8727" s="4" t="s">
        <v>11</v>
      </c>
      <c r="F8727" s="4">
        <v>174</v>
      </c>
      <c r="G8727" s="4">
        <v>95172</v>
      </c>
      <c r="H8727" s="4">
        <v>3723</v>
      </c>
      <c r="I8727" s="4">
        <v>105761</v>
      </c>
      <c r="J8727" s="4" cm="1">
        <f t="array" ref="J8727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8727" s="4" cm="1">
        <f t="array" ref="K8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28" spans="1:11" x14ac:dyDescent="0.25">
      <c r="A8728" s="5">
        <v>44321</v>
      </c>
      <c r="B8728" s="4">
        <v>2021</v>
      </c>
      <c r="C8728" s="4" t="s">
        <v>31</v>
      </c>
      <c r="D8728" s="4" t="s">
        <v>5</v>
      </c>
      <c r="E8728" s="4" t="s">
        <v>12</v>
      </c>
      <c r="F8728" s="4">
        <v>838</v>
      </c>
      <c r="G8728" s="4">
        <v>280117</v>
      </c>
      <c r="H8728" s="4">
        <v>7796</v>
      </c>
      <c r="I8728" s="4">
        <v>328111</v>
      </c>
      <c r="J8728" s="4" cm="1">
        <f t="array" ref="J8728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8728" s="4" cm="1">
        <f t="array" ref="K872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729" spans="1:11" x14ac:dyDescent="0.25">
      <c r="A8729" s="5">
        <v>44321</v>
      </c>
      <c r="B8729" s="4">
        <v>2021</v>
      </c>
      <c r="C8729" s="4" t="s">
        <v>31</v>
      </c>
      <c r="D8729" s="4" t="s">
        <v>5</v>
      </c>
      <c r="E8729" s="4" t="s">
        <v>13</v>
      </c>
      <c r="F8729" s="4">
        <v>194</v>
      </c>
      <c r="G8729" s="4">
        <v>91406</v>
      </c>
      <c r="H8729" s="4">
        <v>4219</v>
      </c>
      <c r="I8729" s="4">
        <v>100327</v>
      </c>
      <c r="J8729" s="4" cm="1">
        <f t="array" ref="J8729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8729" s="4" cm="1">
        <f t="array" ref="K87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730" spans="1:11" x14ac:dyDescent="0.25">
      <c r="A8730" s="5">
        <v>44321</v>
      </c>
      <c r="B8730" s="4">
        <v>2021</v>
      </c>
      <c r="C8730" s="4" t="s">
        <v>31</v>
      </c>
      <c r="D8730" s="4" t="s">
        <v>5</v>
      </c>
      <c r="E8730" s="4" t="s">
        <v>14</v>
      </c>
      <c r="F8730" s="4">
        <v>1557</v>
      </c>
      <c r="G8730" s="4">
        <v>731260</v>
      </c>
      <c r="H8730" s="4">
        <v>33046</v>
      </c>
      <c r="I8730" s="4">
        <v>811594</v>
      </c>
      <c r="J8730" s="4" cm="1">
        <f t="array" ref="J8730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8730" s="4" cm="1">
        <f t="array" ref="K873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731" spans="1:11" x14ac:dyDescent="0.25">
      <c r="A8731" s="5">
        <v>44321</v>
      </c>
      <c r="B8731" s="4">
        <v>2021</v>
      </c>
      <c r="C8731" s="4" t="s">
        <v>31</v>
      </c>
      <c r="D8731" s="4" t="s">
        <v>5</v>
      </c>
      <c r="E8731" s="4" t="s">
        <v>15</v>
      </c>
      <c r="F8731" s="4">
        <v>278</v>
      </c>
      <c r="G8731" s="4">
        <v>89811</v>
      </c>
      <c r="H8731" s="4">
        <v>2953</v>
      </c>
      <c r="I8731" s="4">
        <v>98637</v>
      </c>
      <c r="J8731" s="4" cm="1">
        <f t="array" ref="J8731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8731" s="4" cm="1">
        <f t="array" ref="K87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32" spans="1:11" x14ac:dyDescent="0.25">
      <c r="A8732" s="5">
        <v>44321</v>
      </c>
      <c r="B8732" s="4">
        <v>2021</v>
      </c>
      <c r="C8732" s="4" t="s">
        <v>31</v>
      </c>
      <c r="D8732" s="4" t="s">
        <v>5</v>
      </c>
      <c r="E8732" s="4" t="s">
        <v>16</v>
      </c>
      <c r="F8732" s="4">
        <v>30</v>
      </c>
      <c r="G8732" s="4">
        <v>12316</v>
      </c>
      <c r="H8732" s="4">
        <v>479</v>
      </c>
      <c r="I8732" s="4">
        <v>13344</v>
      </c>
      <c r="J8732" s="4" cm="1">
        <f t="array" ref="J873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732" s="4" cm="1">
        <f t="array" ref="K8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33" spans="1:11" x14ac:dyDescent="0.25">
      <c r="A8733" s="5">
        <v>44321</v>
      </c>
      <c r="B8733" s="4">
        <v>2021</v>
      </c>
      <c r="C8733" s="4" t="s">
        <v>31</v>
      </c>
      <c r="D8733" s="4" t="s">
        <v>5</v>
      </c>
      <c r="E8733" s="4" t="s">
        <v>49</v>
      </c>
      <c r="F8733" s="4">
        <v>157</v>
      </c>
      <c r="G8733" s="4">
        <v>111163</v>
      </c>
      <c r="H8733" s="4">
        <v>2513</v>
      </c>
      <c r="I8733" s="4">
        <v>115803</v>
      </c>
      <c r="J8733" s="4" cm="1">
        <f t="array" ref="J8733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733" s="4" cm="1">
        <f t="array" ref="K87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34" spans="1:11" x14ac:dyDescent="0.25">
      <c r="A8734" s="5">
        <v>44321</v>
      </c>
      <c r="B8734" s="4">
        <v>2021</v>
      </c>
      <c r="C8734" s="4" t="s">
        <v>31</v>
      </c>
      <c r="D8734" s="4" t="s">
        <v>5</v>
      </c>
      <c r="E8734" s="4" t="s">
        <v>17</v>
      </c>
      <c r="F8734" s="4">
        <v>947</v>
      </c>
      <c r="G8734" s="4">
        <v>323186</v>
      </c>
      <c r="H8734" s="4">
        <v>11352</v>
      </c>
      <c r="I8734" s="4">
        <v>348904</v>
      </c>
      <c r="J8734" s="4" cm="1">
        <f t="array" ref="J8734">contagi_per_regione[[#This Row],[tot_guariti]]-_xlfn.XLOOKUP(1,(contagi_per_regione[regione]=contagi_per_regione[[#This Row],[regione]])*(contagi_per_regione[data]=contagi_per_regione[[#This Row],[data]]-1),contagi_per_regione[tot_guariti])</f>
        <v>1318</v>
      </c>
      <c r="K8734" s="4" cm="1">
        <f t="array" ref="K873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735" spans="1:11" x14ac:dyDescent="0.25">
      <c r="A8735" s="5">
        <v>44321</v>
      </c>
      <c r="B8735" s="4">
        <v>2021</v>
      </c>
      <c r="C8735" s="4" t="s">
        <v>31</v>
      </c>
      <c r="D8735" s="4" t="s">
        <v>5</v>
      </c>
      <c r="E8735" s="4" t="s">
        <v>18</v>
      </c>
      <c r="F8735" s="4">
        <v>1171</v>
      </c>
      <c r="G8735" s="4">
        <v>186819</v>
      </c>
      <c r="H8735" s="4">
        <v>6010</v>
      </c>
      <c r="I8735" s="4">
        <v>239315</v>
      </c>
      <c r="J8735" s="4" cm="1">
        <f t="array" ref="J8735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8735" s="4" cm="1">
        <f t="array" ref="K87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736" spans="1:11" x14ac:dyDescent="0.25">
      <c r="A8736" s="5">
        <v>44321</v>
      </c>
      <c r="B8736" s="4">
        <v>2021</v>
      </c>
      <c r="C8736" s="4" t="s">
        <v>31</v>
      </c>
      <c r="D8736" s="4" t="s">
        <v>5</v>
      </c>
      <c r="E8736" s="4" t="s">
        <v>19</v>
      </c>
      <c r="F8736" s="4">
        <v>166</v>
      </c>
      <c r="G8736" s="4">
        <v>37496</v>
      </c>
      <c r="H8736" s="4">
        <v>1403</v>
      </c>
      <c r="I8736" s="4">
        <v>55146</v>
      </c>
      <c r="J8736" s="4" cm="1">
        <f t="array" ref="J873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8736" s="4" cm="1">
        <f t="array" ref="K87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37" spans="1:11" x14ac:dyDescent="0.25">
      <c r="A8737" s="5">
        <v>44321</v>
      </c>
      <c r="B8737" s="4">
        <v>2021</v>
      </c>
      <c r="C8737" s="4" t="s">
        <v>31</v>
      </c>
      <c r="D8737" s="4" t="s">
        <v>5</v>
      </c>
      <c r="E8737" s="4" t="s">
        <v>20</v>
      </c>
      <c r="F8737" s="4">
        <v>782</v>
      </c>
      <c r="G8737" s="4">
        <v>182656</v>
      </c>
      <c r="H8737" s="4">
        <v>5492</v>
      </c>
      <c r="I8737" s="4">
        <v>212677</v>
      </c>
      <c r="J8737" s="4" cm="1">
        <f t="array" ref="J8737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8737" s="4" cm="1">
        <f t="array" ref="K87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38" spans="1:11" x14ac:dyDescent="0.25">
      <c r="A8738" s="5">
        <v>44321</v>
      </c>
      <c r="B8738" s="4">
        <v>2021</v>
      </c>
      <c r="C8738" s="4" t="s">
        <v>31</v>
      </c>
      <c r="D8738" s="4" t="s">
        <v>5</v>
      </c>
      <c r="E8738" s="4" t="s">
        <v>21</v>
      </c>
      <c r="F8738" s="4">
        <v>744</v>
      </c>
      <c r="G8738" s="4">
        <v>205040</v>
      </c>
      <c r="H8738" s="4">
        <v>6308</v>
      </c>
      <c r="I8738" s="4">
        <v>230284</v>
      </c>
      <c r="J8738" s="4" cm="1">
        <f t="array" ref="J8738">contagi_per_regione[[#This Row],[tot_guariti]]-_xlfn.XLOOKUP(1,(contagi_per_regione[regione]=contagi_per_regione[[#This Row],[regione]])*(contagi_per_regione[data]=contagi_per_regione[[#This Row],[data]]-1),contagi_per_regione[tot_guariti])</f>
        <v>1309</v>
      </c>
      <c r="K8738" s="4" cm="1">
        <f t="array" ref="K873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739" spans="1:11" x14ac:dyDescent="0.25">
      <c r="A8739" s="5">
        <v>44321</v>
      </c>
      <c r="B8739" s="4">
        <v>2021</v>
      </c>
      <c r="C8739" s="4" t="s">
        <v>31</v>
      </c>
      <c r="D8739" s="4" t="s">
        <v>5</v>
      </c>
      <c r="E8739" s="4" t="s">
        <v>22</v>
      </c>
      <c r="F8739" s="4">
        <v>131</v>
      </c>
      <c r="G8739" s="4">
        <v>50776</v>
      </c>
      <c r="H8739" s="4">
        <v>1364</v>
      </c>
      <c r="I8739" s="4">
        <v>54867</v>
      </c>
      <c r="J8739" s="4" cm="1">
        <f t="array" ref="J8739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8739" s="4" cm="1">
        <f t="array" ref="K87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40" spans="1:11" x14ac:dyDescent="0.25">
      <c r="A8740" s="5">
        <v>44321</v>
      </c>
      <c r="B8740" s="4">
        <v>2021</v>
      </c>
      <c r="C8740" s="4" t="s">
        <v>31</v>
      </c>
      <c r="D8740" s="4" t="s">
        <v>5</v>
      </c>
      <c r="E8740" s="4" t="s">
        <v>23</v>
      </c>
      <c r="F8740" s="4">
        <v>12</v>
      </c>
      <c r="G8740" s="4">
        <v>9988</v>
      </c>
      <c r="H8740" s="4">
        <v>460</v>
      </c>
      <c r="I8740" s="4">
        <v>11078</v>
      </c>
      <c r="J8740" s="4" cm="1">
        <f t="array" ref="J874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8740" s="4" cm="1">
        <f t="array" ref="K8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41" spans="1:11" x14ac:dyDescent="0.25">
      <c r="A8741" s="5">
        <v>44321</v>
      </c>
      <c r="B8741" s="4">
        <v>2021</v>
      </c>
      <c r="C8741" s="4" t="s">
        <v>31</v>
      </c>
      <c r="D8741" s="4" t="s">
        <v>5</v>
      </c>
      <c r="E8741" s="4" t="s">
        <v>24</v>
      </c>
      <c r="F8741" s="4">
        <v>745</v>
      </c>
      <c r="G8741" s="4">
        <v>383399</v>
      </c>
      <c r="H8741" s="4">
        <v>11397</v>
      </c>
      <c r="I8741" s="4">
        <v>414972</v>
      </c>
      <c r="J8741" s="4" cm="1">
        <f t="array" ref="J8741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8741" s="4" cm="1">
        <f t="array" ref="K87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742" spans="1:11" x14ac:dyDescent="0.25">
      <c r="A8742" s="5">
        <v>44322</v>
      </c>
      <c r="B8742" s="4">
        <v>2021</v>
      </c>
      <c r="C8742" s="4" t="s">
        <v>31</v>
      </c>
      <c r="D8742" s="4" t="s">
        <v>5</v>
      </c>
      <c r="E8742" s="4" t="s">
        <v>6</v>
      </c>
      <c r="F8742" s="4">
        <v>174</v>
      </c>
      <c r="G8742" s="4">
        <v>61506</v>
      </c>
      <c r="H8742" s="4">
        <v>2422</v>
      </c>
      <c r="I8742" s="4">
        <v>72090</v>
      </c>
      <c r="J8742" s="4" cm="1">
        <f t="array" ref="J8742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8742" s="4" cm="1">
        <f t="array" ref="K8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43" spans="1:11" x14ac:dyDescent="0.25">
      <c r="A8743" s="5">
        <v>44322</v>
      </c>
      <c r="B8743" s="4">
        <v>2021</v>
      </c>
      <c r="C8743" s="4" t="s">
        <v>31</v>
      </c>
      <c r="D8743" s="4" t="s">
        <v>5</v>
      </c>
      <c r="E8743" s="4" t="s">
        <v>7</v>
      </c>
      <c r="F8743" s="4">
        <v>140</v>
      </c>
      <c r="G8743" s="4">
        <v>17919</v>
      </c>
      <c r="H8743" s="4">
        <v>544</v>
      </c>
      <c r="I8743" s="4">
        <v>24645</v>
      </c>
      <c r="J8743" s="4" cm="1">
        <f t="array" ref="J8743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8743" s="4" cm="1">
        <f t="array" ref="K8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44" spans="1:11" x14ac:dyDescent="0.25">
      <c r="A8744" s="5">
        <v>44322</v>
      </c>
      <c r="B8744" s="4">
        <v>2021</v>
      </c>
      <c r="C8744" s="4" t="s">
        <v>31</v>
      </c>
      <c r="D8744" s="4" t="s">
        <v>5</v>
      </c>
      <c r="E8744" s="4" t="s">
        <v>8</v>
      </c>
      <c r="F8744" s="4">
        <v>343</v>
      </c>
      <c r="G8744" s="4">
        <v>47146</v>
      </c>
      <c r="H8744" s="4">
        <v>1056</v>
      </c>
      <c r="I8744" s="4">
        <v>61854</v>
      </c>
      <c r="J8744" s="4" cm="1">
        <f t="array" ref="J8744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8744" s="4" cm="1">
        <f t="array" ref="K87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745" spans="1:11" x14ac:dyDescent="0.25">
      <c r="A8745" s="5">
        <v>44322</v>
      </c>
      <c r="B8745" s="4">
        <v>2021</v>
      </c>
      <c r="C8745" s="4" t="s">
        <v>31</v>
      </c>
      <c r="D8745" s="4" t="s">
        <v>5</v>
      </c>
      <c r="E8745" s="4" t="s">
        <v>9</v>
      </c>
      <c r="F8745" s="4">
        <v>1503</v>
      </c>
      <c r="G8745" s="4">
        <v>306455</v>
      </c>
      <c r="H8745" s="4">
        <v>6548</v>
      </c>
      <c r="I8745" s="4">
        <v>400334</v>
      </c>
      <c r="J8745" s="4" cm="1">
        <f t="array" ref="J8745">contagi_per_regione[[#This Row],[tot_guariti]]-_xlfn.XLOOKUP(1,(contagi_per_regione[regione]=contagi_per_regione[[#This Row],[regione]])*(contagi_per_regione[data]=contagi_per_regione[[#This Row],[data]]-1),contagi_per_regione[tot_guariti])</f>
        <v>2182</v>
      </c>
      <c r="K8745" s="4" cm="1">
        <f t="array" ref="K874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746" spans="1:11" x14ac:dyDescent="0.25">
      <c r="A8746" s="5">
        <v>44322</v>
      </c>
      <c r="B8746" s="4">
        <v>2021</v>
      </c>
      <c r="C8746" s="4" t="s">
        <v>31</v>
      </c>
      <c r="D8746" s="4" t="s">
        <v>5</v>
      </c>
      <c r="E8746" s="4" t="s">
        <v>10</v>
      </c>
      <c r="F8746" s="4">
        <v>824</v>
      </c>
      <c r="G8746" s="4">
        <v>321141</v>
      </c>
      <c r="H8746" s="4">
        <v>12976</v>
      </c>
      <c r="I8746" s="4">
        <v>373632</v>
      </c>
      <c r="J8746" s="4" cm="1">
        <f t="array" ref="J8746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8746" s="4" cm="1">
        <f t="array" ref="K874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747" spans="1:11" x14ac:dyDescent="0.25">
      <c r="A8747" s="5">
        <v>44322</v>
      </c>
      <c r="B8747" s="4">
        <v>2021</v>
      </c>
      <c r="C8747" s="4" t="s">
        <v>31</v>
      </c>
      <c r="D8747" s="4" t="s">
        <v>5</v>
      </c>
      <c r="E8747" s="4" t="s">
        <v>11</v>
      </c>
      <c r="F8747" s="4">
        <v>80</v>
      </c>
      <c r="G8747" s="4">
        <v>95383</v>
      </c>
      <c r="H8747" s="4">
        <v>3726</v>
      </c>
      <c r="I8747" s="4">
        <v>105841</v>
      </c>
      <c r="J8747" s="4" cm="1">
        <f t="array" ref="J8747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8747" s="4" cm="1">
        <f t="array" ref="K87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48" spans="1:11" x14ac:dyDescent="0.25">
      <c r="A8748" s="5">
        <v>44322</v>
      </c>
      <c r="B8748" s="4">
        <v>2021</v>
      </c>
      <c r="C8748" s="4" t="s">
        <v>31</v>
      </c>
      <c r="D8748" s="4" t="s">
        <v>5</v>
      </c>
      <c r="E8748" s="4" t="s">
        <v>12</v>
      </c>
      <c r="F8748" s="4">
        <v>1007</v>
      </c>
      <c r="G8748" s="4">
        <v>282492</v>
      </c>
      <c r="H8748" s="4">
        <v>7835</v>
      </c>
      <c r="I8748" s="4">
        <v>329118</v>
      </c>
      <c r="J8748" s="4" cm="1">
        <f t="array" ref="J8748">contagi_per_regione[[#This Row],[tot_guariti]]-_xlfn.XLOOKUP(1,(contagi_per_regione[regione]=contagi_per_regione[[#This Row],[regione]])*(contagi_per_regione[data]=contagi_per_regione[[#This Row],[data]]-1),contagi_per_regione[tot_guariti])</f>
        <v>2375</v>
      </c>
      <c r="K8748" s="4" cm="1">
        <f t="array" ref="K874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749" spans="1:11" x14ac:dyDescent="0.25">
      <c r="A8749" s="5">
        <v>44322</v>
      </c>
      <c r="B8749" s="4">
        <v>2021</v>
      </c>
      <c r="C8749" s="4" t="s">
        <v>31</v>
      </c>
      <c r="D8749" s="4" t="s">
        <v>5</v>
      </c>
      <c r="E8749" s="4" t="s">
        <v>13</v>
      </c>
      <c r="F8749" s="4">
        <v>201</v>
      </c>
      <c r="G8749" s="4">
        <v>91756</v>
      </c>
      <c r="H8749" s="4">
        <v>4227</v>
      </c>
      <c r="I8749" s="4">
        <v>100528</v>
      </c>
      <c r="J8749" s="4" cm="1">
        <f t="array" ref="J8749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8749" s="4" cm="1">
        <f t="array" ref="K87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750" spans="1:11" x14ac:dyDescent="0.25">
      <c r="A8750" s="5">
        <v>44322</v>
      </c>
      <c r="B8750" s="4">
        <v>2021</v>
      </c>
      <c r="C8750" s="4" t="s">
        <v>31</v>
      </c>
      <c r="D8750" s="4" t="s">
        <v>5</v>
      </c>
      <c r="E8750" s="4" t="s">
        <v>14</v>
      </c>
      <c r="F8750" s="4">
        <v>2151</v>
      </c>
      <c r="G8750" s="4">
        <v>732612</v>
      </c>
      <c r="H8750" s="4">
        <v>33081</v>
      </c>
      <c r="I8750" s="4">
        <v>813745</v>
      </c>
      <c r="J8750" s="4" cm="1">
        <f t="array" ref="J8750">contagi_per_regione[[#This Row],[tot_guariti]]-_xlfn.XLOOKUP(1,(contagi_per_regione[regione]=contagi_per_regione[[#This Row],[regione]])*(contagi_per_regione[data]=contagi_per_regione[[#This Row],[data]]-1),contagi_per_regione[tot_guariti])</f>
        <v>1352</v>
      </c>
      <c r="K8750" s="4" cm="1">
        <f t="array" ref="K875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751" spans="1:11" x14ac:dyDescent="0.25">
      <c r="A8751" s="5">
        <v>44322</v>
      </c>
      <c r="B8751" s="4">
        <v>2021</v>
      </c>
      <c r="C8751" s="4" t="s">
        <v>31</v>
      </c>
      <c r="D8751" s="4" t="s">
        <v>5</v>
      </c>
      <c r="E8751" s="4" t="s">
        <v>15</v>
      </c>
      <c r="F8751" s="4">
        <v>282</v>
      </c>
      <c r="G8751" s="4">
        <v>90207</v>
      </c>
      <c r="H8751" s="4">
        <v>2957</v>
      </c>
      <c r="I8751" s="4">
        <v>98919</v>
      </c>
      <c r="J8751" s="4" cm="1">
        <f t="array" ref="J8751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8751" s="4" cm="1">
        <f t="array" ref="K87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52" spans="1:11" x14ac:dyDescent="0.25">
      <c r="A8752" s="5">
        <v>44322</v>
      </c>
      <c r="B8752" s="4">
        <v>2021</v>
      </c>
      <c r="C8752" s="4" t="s">
        <v>31</v>
      </c>
      <c r="D8752" s="4" t="s">
        <v>5</v>
      </c>
      <c r="E8752" s="4" t="s">
        <v>16</v>
      </c>
      <c r="F8752" s="4">
        <v>11</v>
      </c>
      <c r="G8752" s="4">
        <v>12361</v>
      </c>
      <c r="H8752" s="4">
        <v>479</v>
      </c>
      <c r="I8752" s="4">
        <v>13355</v>
      </c>
      <c r="J8752" s="4" cm="1">
        <f t="array" ref="J875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752" s="4" cm="1">
        <f t="array" ref="K8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53" spans="1:11" x14ac:dyDescent="0.25">
      <c r="A8753" s="5">
        <v>44322</v>
      </c>
      <c r="B8753" s="4">
        <v>2021</v>
      </c>
      <c r="C8753" s="4" t="s">
        <v>31</v>
      </c>
      <c r="D8753" s="4" t="s">
        <v>5</v>
      </c>
      <c r="E8753" s="4" t="s">
        <v>49</v>
      </c>
      <c r="F8753" s="4">
        <v>131</v>
      </c>
      <c r="G8753" s="4">
        <v>111254</v>
      </c>
      <c r="H8753" s="4">
        <v>2513</v>
      </c>
      <c r="I8753" s="4">
        <v>115934</v>
      </c>
      <c r="J8753" s="4" cm="1">
        <f t="array" ref="J875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753" s="4" cm="1">
        <f t="array" ref="K8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54" spans="1:11" x14ac:dyDescent="0.25">
      <c r="A8754" s="5">
        <v>44322</v>
      </c>
      <c r="B8754" s="4">
        <v>2021</v>
      </c>
      <c r="C8754" s="4" t="s">
        <v>31</v>
      </c>
      <c r="D8754" s="4" t="s">
        <v>5</v>
      </c>
      <c r="E8754" s="4" t="s">
        <v>17</v>
      </c>
      <c r="F8754" s="4">
        <v>903</v>
      </c>
      <c r="G8754" s="4">
        <v>324380</v>
      </c>
      <c r="H8754" s="4">
        <v>11370</v>
      </c>
      <c r="I8754" s="4">
        <v>349807</v>
      </c>
      <c r="J8754" s="4" cm="1">
        <f t="array" ref="J8754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8754" s="4" cm="1">
        <f t="array" ref="K87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755" spans="1:11" x14ac:dyDescent="0.25">
      <c r="A8755" s="5">
        <v>44322</v>
      </c>
      <c r="B8755" s="4">
        <v>2021</v>
      </c>
      <c r="C8755" s="4" t="s">
        <v>31</v>
      </c>
      <c r="D8755" s="4" t="s">
        <v>5</v>
      </c>
      <c r="E8755" s="4" t="s">
        <v>18</v>
      </c>
      <c r="F8755" s="4">
        <v>877</v>
      </c>
      <c r="G8755" s="4">
        <v>188680</v>
      </c>
      <c r="H8755" s="4">
        <v>6037</v>
      </c>
      <c r="I8755" s="4">
        <v>240192</v>
      </c>
      <c r="J8755" s="4" cm="1">
        <f t="array" ref="J8755">contagi_per_regione[[#This Row],[tot_guariti]]-_xlfn.XLOOKUP(1,(contagi_per_regione[regione]=contagi_per_regione[[#This Row],[regione]])*(contagi_per_regione[data]=contagi_per_regione[[#This Row],[data]]-1),contagi_per_regione[tot_guariti])</f>
        <v>1861</v>
      </c>
      <c r="K8755" s="4" cm="1">
        <f t="array" ref="K875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756" spans="1:11" x14ac:dyDescent="0.25">
      <c r="A8756" s="5">
        <v>44322</v>
      </c>
      <c r="B8756" s="4">
        <v>2021</v>
      </c>
      <c r="C8756" s="4" t="s">
        <v>31</v>
      </c>
      <c r="D8756" s="4" t="s">
        <v>5</v>
      </c>
      <c r="E8756" s="4" t="s">
        <v>19</v>
      </c>
      <c r="F8756" s="4">
        <v>128</v>
      </c>
      <c r="G8756" s="4">
        <v>37873</v>
      </c>
      <c r="H8756" s="4">
        <v>1405</v>
      </c>
      <c r="I8756" s="4">
        <v>55274</v>
      </c>
      <c r="J8756" s="4" cm="1">
        <f t="array" ref="J8756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8756" s="4" cm="1">
        <f t="array" ref="K8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57" spans="1:11" x14ac:dyDescent="0.25">
      <c r="A8757" s="5">
        <v>44322</v>
      </c>
      <c r="B8757" s="4">
        <v>2021</v>
      </c>
      <c r="C8757" s="4" t="s">
        <v>31</v>
      </c>
      <c r="D8757" s="4" t="s">
        <v>5</v>
      </c>
      <c r="E8757" s="4" t="s">
        <v>20</v>
      </c>
      <c r="F8757" s="4">
        <v>1202</v>
      </c>
      <c r="G8757" s="4">
        <v>184485</v>
      </c>
      <c r="H8757" s="4">
        <v>5516</v>
      </c>
      <c r="I8757" s="4">
        <v>213879</v>
      </c>
      <c r="J8757" s="4" cm="1">
        <f t="array" ref="J8757">contagi_per_regione[[#This Row],[tot_guariti]]-_xlfn.XLOOKUP(1,(contagi_per_regione[regione]=contagi_per_regione[[#This Row],[regione]])*(contagi_per_regione[data]=contagi_per_regione[[#This Row],[data]]-1),contagi_per_regione[tot_guariti])</f>
        <v>1829</v>
      </c>
      <c r="K8757" s="4" cm="1">
        <f t="array" ref="K875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58" spans="1:11" x14ac:dyDescent="0.25">
      <c r="A8758" s="5">
        <v>44322</v>
      </c>
      <c r="B8758" s="4">
        <v>2021</v>
      </c>
      <c r="C8758" s="4" t="s">
        <v>31</v>
      </c>
      <c r="D8758" s="4" t="s">
        <v>5</v>
      </c>
      <c r="E8758" s="4" t="s">
        <v>21</v>
      </c>
      <c r="F8758" s="4">
        <v>861</v>
      </c>
      <c r="G8758" s="4">
        <v>206136</v>
      </c>
      <c r="H8758" s="4">
        <v>6341</v>
      </c>
      <c r="I8758" s="4">
        <v>231145</v>
      </c>
      <c r="J8758" s="4" cm="1">
        <f t="array" ref="J8758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8758" s="4" cm="1">
        <f t="array" ref="K875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759" spans="1:11" x14ac:dyDescent="0.25">
      <c r="A8759" s="5">
        <v>44322</v>
      </c>
      <c r="B8759" s="4">
        <v>2021</v>
      </c>
      <c r="C8759" s="4" t="s">
        <v>31</v>
      </c>
      <c r="D8759" s="4" t="s">
        <v>5</v>
      </c>
      <c r="E8759" s="4" t="s">
        <v>22</v>
      </c>
      <c r="F8759" s="4">
        <v>99</v>
      </c>
      <c r="G8759" s="4">
        <v>50917</v>
      </c>
      <c r="H8759" s="4">
        <v>1365</v>
      </c>
      <c r="I8759" s="4">
        <v>54966</v>
      </c>
      <c r="J8759" s="4" cm="1">
        <f t="array" ref="J875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8759" s="4" cm="1">
        <f t="array" ref="K8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60" spans="1:11" x14ac:dyDescent="0.25">
      <c r="A8760" s="5">
        <v>44322</v>
      </c>
      <c r="B8760" s="4">
        <v>2021</v>
      </c>
      <c r="C8760" s="4" t="s">
        <v>31</v>
      </c>
      <c r="D8760" s="4" t="s">
        <v>5</v>
      </c>
      <c r="E8760" s="4" t="s">
        <v>23</v>
      </c>
      <c r="F8760" s="4">
        <v>40</v>
      </c>
      <c r="G8760" s="4">
        <v>10047</v>
      </c>
      <c r="H8760" s="4">
        <v>461</v>
      </c>
      <c r="I8760" s="4">
        <v>11118</v>
      </c>
      <c r="J8760" s="4" cm="1">
        <f t="array" ref="J876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760" s="4" cm="1">
        <f t="array" ref="K87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61" spans="1:11" x14ac:dyDescent="0.25">
      <c r="A8761" s="5">
        <v>44322</v>
      </c>
      <c r="B8761" s="4">
        <v>2021</v>
      </c>
      <c r="C8761" s="4" t="s">
        <v>31</v>
      </c>
      <c r="D8761" s="4" t="s">
        <v>5</v>
      </c>
      <c r="E8761" s="4" t="s">
        <v>24</v>
      </c>
      <c r="F8761" s="4">
        <v>850</v>
      </c>
      <c r="G8761" s="4">
        <v>384383</v>
      </c>
      <c r="H8761" s="4">
        <v>11404</v>
      </c>
      <c r="I8761" s="4">
        <v>415822</v>
      </c>
      <c r="J8761" s="4" cm="1">
        <f t="array" ref="J8761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8761" s="4" cm="1">
        <f t="array" ref="K87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762" spans="1:11" x14ac:dyDescent="0.25">
      <c r="A8762" s="5">
        <v>44323</v>
      </c>
      <c r="B8762" s="4">
        <v>2021</v>
      </c>
      <c r="C8762" s="4" t="s">
        <v>31</v>
      </c>
      <c r="D8762" s="4" t="s">
        <v>5</v>
      </c>
      <c r="E8762" s="4" t="s">
        <v>6</v>
      </c>
      <c r="F8762" s="4">
        <v>196</v>
      </c>
      <c r="G8762" s="4">
        <v>61947</v>
      </c>
      <c r="H8762" s="4">
        <v>2428</v>
      </c>
      <c r="I8762" s="4">
        <v>72286</v>
      </c>
      <c r="J8762" s="4" cm="1">
        <f t="array" ref="J8762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8762" s="4" cm="1">
        <f t="array" ref="K87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63" spans="1:11" x14ac:dyDescent="0.25">
      <c r="A8763" s="5">
        <v>44323</v>
      </c>
      <c r="B8763" s="4">
        <v>2021</v>
      </c>
      <c r="C8763" s="4" t="s">
        <v>31</v>
      </c>
      <c r="D8763" s="4" t="s">
        <v>5</v>
      </c>
      <c r="E8763" s="4" t="s">
        <v>7</v>
      </c>
      <c r="F8763" s="4">
        <v>120</v>
      </c>
      <c r="G8763" s="4">
        <v>18036</v>
      </c>
      <c r="H8763" s="4">
        <v>546</v>
      </c>
      <c r="I8763" s="4">
        <v>24765</v>
      </c>
      <c r="J8763" s="4" cm="1">
        <f t="array" ref="J876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8763" s="4" cm="1">
        <f t="array" ref="K87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64" spans="1:11" x14ac:dyDescent="0.25">
      <c r="A8764" s="5">
        <v>44323</v>
      </c>
      <c r="B8764" s="4">
        <v>2021</v>
      </c>
      <c r="C8764" s="4" t="s">
        <v>31</v>
      </c>
      <c r="D8764" s="4" t="s">
        <v>5</v>
      </c>
      <c r="E8764" s="4" t="s">
        <v>8</v>
      </c>
      <c r="F8764" s="4">
        <v>450</v>
      </c>
      <c r="G8764" s="4">
        <v>47408</v>
      </c>
      <c r="H8764" s="4">
        <v>1064</v>
      </c>
      <c r="I8764" s="4">
        <v>62304</v>
      </c>
      <c r="J8764" s="4" cm="1">
        <f t="array" ref="J876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8764" s="4" cm="1">
        <f t="array" ref="K87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765" spans="1:11" x14ac:dyDescent="0.25">
      <c r="A8765" s="5">
        <v>44323</v>
      </c>
      <c r="B8765" s="4">
        <v>2021</v>
      </c>
      <c r="C8765" s="4" t="s">
        <v>31</v>
      </c>
      <c r="D8765" s="4" t="s">
        <v>5</v>
      </c>
      <c r="E8765" s="4" t="s">
        <v>9</v>
      </c>
      <c r="F8765" s="4">
        <v>1382</v>
      </c>
      <c r="G8765" s="4">
        <v>308632</v>
      </c>
      <c r="H8765" s="4">
        <v>6591</v>
      </c>
      <c r="I8765" s="4">
        <v>401716</v>
      </c>
      <c r="J8765" s="4" cm="1">
        <f t="array" ref="J8765">contagi_per_regione[[#This Row],[tot_guariti]]-_xlfn.XLOOKUP(1,(contagi_per_regione[regione]=contagi_per_regione[[#This Row],[regione]])*(contagi_per_regione[data]=contagi_per_regione[[#This Row],[data]]-1),contagi_per_regione[tot_guariti])</f>
        <v>2177</v>
      </c>
      <c r="K8765" s="4" cm="1">
        <f t="array" ref="K876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766" spans="1:11" x14ac:dyDescent="0.25">
      <c r="A8766" s="5">
        <v>44323</v>
      </c>
      <c r="B8766" s="4">
        <v>2021</v>
      </c>
      <c r="C8766" s="4" t="s">
        <v>31</v>
      </c>
      <c r="D8766" s="4" t="s">
        <v>5</v>
      </c>
      <c r="E8766" s="4" t="s">
        <v>10</v>
      </c>
      <c r="F8766" s="4">
        <v>871</v>
      </c>
      <c r="G8766" s="4">
        <v>321870</v>
      </c>
      <c r="H8766" s="4">
        <v>12992</v>
      </c>
      <c r="I8766" s="4">
        <v>374498</v>
      </c>
      <c r="J8766" s="4" cm="1">
        <f t="array" ref="J8766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8766" s="4" cm="1">
        <f t="array" ref="K87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767" spans="1:11" x14ac:dyDescent="0.25">
      <c r="A8767" s="5">
        <v>44323</v>
      </c>
      <c r="B8767" s="4">
        <v>2021</v>
      </c>
      <c r="C8767" s="4" t="s">
        <v>31</v>
      </c>
      <c r="D8767" s="4" t="s">
        <v>5</v>
      </c>
      <c r="E8767" s="4" t="s">
        <v>11</v>
      </c>
      <c r="F8767" s="4">
        <v>86</v>
      </c>
      <c r="G8767" s="4">
        <v>95588</v>
      </c>
      <c r="H8767" s="4">
        <v>3732</v>
      </c>
      <c r="I8767" s="4">
        <v>105927</v>
      </c>
      <c r="J8767" s="4" cm="1">
        <f t="array" ref="J8767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8767" s="4" cm="1">
        <f t="array" ref="K87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68" spans="1:11" x14ac:dyDescent="0.25">
      <c r="A8768" s="5">
        <v>44323</v>
      </c>
      <c r="B8768" s="4">
        <v>2021</v>
      </c>
      <c r="C8768" s="4" t="s">
        <v>31</v>
      </c>
      <c r="D8768" s="4" t="s">
        <v>5</v>
      </c>
      <c r="E8768" s="4" t="s">
        <v>12</v>
      </c>
      <c r="F8768" s="4">
        <v>1063</v>
      </c>
      <c r="G8768" s="4">
        <v>283769</v>
      </c>
      <c r="H8768" s="4">
        <v>7852</v>
      </c>
      <c r="I8768" s="4">
        <v>330181</v>
      </c>
      <c r="J8768" s="4" cm="1">
        <f t="array" ref="J8768">contagi_per_regione[[#This Row],[tot_guariti]]-_xlfn.XLOOKUP(1,(contagi_per_regione[regione]=contagi_per_regione[[#This Row],[regione]])*(contagi_per_regione[data]=contagi_per_regione[[#This Row],[data]]-1),contagi_per_regione[tot_guariti])</f>
        <v>1277</v>
      </c>
      <c r="K8768" s="4" cm="1">
        <f t="array" ref="K87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769" spans="1:11" x14ac:dyDescent="0.25">
      <c r="A8769" s="5">
        <v>44323</v>
      </c>
      <c r="B8769" s="4">
        <v>2021</v>
      </c>
      <c r="C8769" s="4" t="s">
        <v>31</v>
      </c>
      <c r="D8769" s="4" t="s">
        <v>5</v>
      </c>
      <c r="E8769" s="4" t="s">
        <v>13</v>
      </c>
      <c r="F8769" s="4">
        <v>133</v>
      </c>
      <c r="G8769" s="4">
        <v>92144</v>
      </c>
      <c r="H8769" s="4">
        <v>4236</v>
      </c>
      <c r="I8769" s="4">
        <v>100661</v>
      </c>
      <c r="J8769" s="4" cm="1">
        <f t="array" ref="J8769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8769" s="4" cm="1">
        <f t="array" ref="K87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770" spans="1:11" x14ac:dyDescent="0.25">
      <c r="A8770" s="5">
        <v>44323</v>
      </c>
      <c r="B8770" s="4">
        <v>2021</v>
      </c>
      <c r="C8770" s="4" t="s">
        <v>31</v>
      </c>
      <c r="D8770" s="4" t="s">
        <v>5</v>
      </c>
      <c r="E8770" s="4" t="s">
        <v>14</v>
      </c>
      <c r="F8770" s="4">
        <v>1759</v>
      </c>
      <c r="G8770" s="4">
        <v>735292</v>
      </c>
      <c r="H8770" s="4">
        <v>33106</v>
      </c>
      <c r="I8770" s="4">
        <v>815504</v>
      </c>
      <c r="J8770" s="4" cm="1">
        <f t="array" ref="J8770">contagi_per_regione[[#This Row],[tot_guariti]]-_xlfn.XLOOKUP(1,(contagi_per_regione[regione]=contagi_per_regione[[#This Row],[regione]])*(contagi_per_regione[data]=contagi_per_regione[[#This Row],[data]]-1),contagi_per_regione[tot_guariti])</f>
        <v>2680</v>
      </c>
      <c r="K8770" s="4" cm="1">
        <f t="array" ref="K87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71" spans="1:11" x14ac:dyDescent="0.25">
      <c r="A8771" s="5">
        <v>44323</v>
      </c>
      <c r="B8771" s="4">
        <v>2021</v>
      </c>
      <c r="C8771" s="4" t="s">
        <v>31</v>
      </c>
      <c r="D8771" s="4" t="s">
        <v>5</v>
      </c>
      <c r="E8771" s="4" t="s">
        <v>15</v>
      </c>
      <c r="F8771" s="4">
        <v>314</v>
      </c>
      <c r="G8771" s="4">
        <v>90607</v>
      </c>
      <c r="H8771" s="4">
        <v>2960</v>
      </c>
      <c r="I8771" s="4">
        <v>99233</v>
      </c>
      <c r="J8771" s="4" cm="1">
        <f t="array" ref="J8771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8771" s="4" cm="1">
        <f t="array" ref="K87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72" spans="1:11" x14ac:dyDescent="0.25">
      <c r="A8772" s="5">
        <v>44323</v>
      </c>
      <c r="B8772" s="4">
        <v>2021</v>
      </c>
      <c r="C8772" s="4" t="s">
        <v>31</v>
      </c>
      <c r="D8772" s="4" t="s">
        <v>5</v>
      </c>
      <c r="E8772" s="4" t="s">
        <v>16</v>
      </c>
      <c r="F8772" s="4">
        <v>30</v>
      </c>
      <c r="G8772" s="4">
        <v>12388</v>
      </c>
      <c r="H8772" s="4">
        <v>480</v>
      </c>
      <c r="I8772" s="4">
        <v>13385</v>
      </c>
      <c r="J8772" s="4" cm="1">
        <f t="array" ref="J877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772" s="4" cm="1">
        <f t="array" ref="K8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73" spans="1:11" x14ac:dyDescent="0.25">
      <c r="A8773" s="5">
        <v>44323</v>
      </c>
      <c r="B8773" s="4">
        <v>2021</v>
      </c>
      <c r="C8773" s="4" t="s">
        <v>31</v>
      </c>
      <c r="D8773" s="4" t="s">
        <v>5</v>
      </c>
      <c r="E8773" s="4" t="s">
        <v>49</v>
      </c>
      <c r="F8773" s="4">
        <v>152</v>
      </c>
      <c r="G8773" s="4">
        <v>111446</v>
      </c>
      <c r="H8773" s="4">
        <v>2513</v>
      </c>
      <c r="I8773" s="4">
        <v>116086</v>
      </c>
      <c r="J8773" s="4" cm="1">
        <f t="array" ref="J8773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8773" s="4" cm="1">
        <f t="array" ref="K8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74" spans="1:11" x14ac:dyDescent="0.25">
      <c r="A8774" s="5">
        <v>44323</v>
      </c>
      <c r="B8774" s="4">
        <v>2021</v>
      </c>
      <c r="C8774" s="4" t="s">
        <v>31</v>
      </c>
      <c r="D8774" s="4" t="s">
        <v>5</v>
      </c>
      <c r="E8774" s="4" t="s">
        <v>17</v>
      </c>
      <c r="F8774" s="4">
        <v>867</v>
      </c>
      <c r="G8774" s="4">
        <v>325428</v>
      </c>
      <c r="H8774" s="4">
        <v>11384</v>
      </c>
      <c r="I8774" s="4">
        <v>350674</v>
      </c>
      <c r="J8774" s="4" cm="1">
        <f t="array" ref="J8774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8774" s="4" cm="1">
        <f t="array" ref="K877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775" spans="1:11" x14ac:dyDescent="0.25">
      <c r="A8775" s="5">
        <v>44323</v>
      </c>
      <c r="B8775" s="4">
        <v>2021</v>
      </c>
      <c r="C8775" s="4" t="s">
        <v>31</v>
      </c>
      <c r="D8775" s="4" t="s">
        <v>5</v>
      </c>
      <c r="E8775" s="4" t="s">
        <v>18</v>
      </c>
      <c r="F8775" s="4">
        <v>870</v>
      </c>
      <c r="G8775" s="4">
        <v>190368</v>
      </c>
      <c r="H8775" s="4">
        <v>6057</v>
      </c>
      <c r="I8775" s="4">
        <v>241062</v>
      </c>
      <c r="J8775" s="4" cm="1">
        <f t="array" ref="J8775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8775" s="4" cm="1">
        <f t="array" ref="K877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776" spans="1:11" x14ac:dyDescent="0.25">
      <c r="A8776" s="5">
        <v>44323</v>
      </c>
      <c r="B8776" s="4">
        <v>2021</v>
      </c>
      <c r="C8776" s="4" t="s">
        <v>31</v>
      </c>
      <c r="D8776" s="4" t="s">
        <v>5</v>
      </c>
      <c r="E8776" s="4" t="s">
        <v>19</v>
      </c>
      <c r="F8776" s="4">
        <v>164</v>
      </c>
      <c r="G8776" s="4">
        <v>38264</v>
      </c>
      <c r="H8776" s="4">
        <v>1409</v>
      </c>
      <c r="I8776" s="4">
        <v>55438</v>
      </c>
      <c r="J8776" s="4" cm="1">
        <f t="array" ref="J8776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8776" s="4" cm="1">
        <f t="array" ref="K87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77" spans="1:11" x14ac:dyDescent="0.25">
      <c r="A8777" s="5">
        <v>44323</v>
      </c>
      <c r="B8777" s="4">
        <v>2021</v>
      </c>
      <c r="C8777" s="4" t="s">
        <v>31</v>
      </c>
      <c r="D8777" s="4" t="s">
        <v>5</v>
      </c>
      <c r="E8777" s="4" t="s">
        <v>20</v>
      </c>
      <c r="F8777" s="4">
        <v>603</v>
      </c>
      <c r="G8777" s="4">
        <v>185625</v>
      </c>
      <c r="H8777" s="4">
        <v>5527</v>
      </c>
      <c r="I8777" s="4">
        <v>214482</v>
      </c>
      <c r="J8777" s="4" cm="1">
        <f t="array" ref="J8777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8777" s="4" cm="1">
        <f t="array" ref="K87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778" spans="1:11" x14ac:dyDescent="0.25">
      <c r="A8778" s="5">
        <v>44323</v>
      </c>
      <c r="B8778" s="4">
        <v>2021</v>
      </c>
      <c r="C8778" s="4" t="s">
        <v>31</v>
      </c>
      <c r="D8778" s="4" t="s">
        <v>5</v>
      </c>
      <c r="E8778" s="4" t="s">
        <v>21</v>
      </c>
      <c r="F8778" s="4">
        <v>715</v>
      </c>
      <c r="G8778" s="4">
        <v>207361</v>
      </c>
      <c r="H8778" s="4">
        <v>6352</v>
      </c>
      <c r="I8778" s="4">
        <v>231860</v>
      </c>
      <c r="J8778" s="4" cm="1">
        <f t="array" ref="J8778">contagi_per_regione[[#This Row],[tot_guariti]]-_xlfn.XLOOKUP(1,(contagi_per_regione[regione]=contagi_per_regione[[#This Row],[regione]])*(contagi_per_regione[data]=contagi_per_regione[[#This Row],[data]]-1),contagi_per_regione[tot_guariti])</f>
        <v>1225</v>
      </c>
      <c r="K8778" s="4" cm="1">
        <f t="array" ref="K87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779" spans="1:11" x14ac:dyDescent="0.25">
      <c r="A8779" s="5">
        <v>44323</v>
      </c>
      <c r="B8779" s="4">
        <v>2021</v>
      </c>
      <c r="C8779" s="4" t="s">
        <v>31</v>
      </c>
      <c r="D8779" s="4" t="s">
        <v>5</v>
      </c>
      <c r="E8779" s="4" t="s">
        <v>22</v>
      </c>
      <c r="F8779" s="4">
        <v>99</v>
      </c>
      <c r="G8779" s="4">
        <v>51054</v>
      </c>
      <c r="H8779" s="4">
        <v>1366</v>
      </c>
      <c r="I8779" s="4">
        <v>55065</v>
      </c>
      <c r="J8779" s="4" cm="1">
        <f t="array" ref="J8779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8779" s="4" cm="1">
        <f t="array" ref="K8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80" spans="1:11" x14ac:dyDescent="0.25">
      <c r="A8780" s="5">
        <v>44323</v>
      </c>
      <c r="B8780" s="4">
        <v>2021</v>
      </c>
      <c r="C8780" s="4" t="s">
        <v>31</v>
      </c>
      <c r="D8780" s="4" t="s">
        <v>5</v>
      </c>
      <c r="E8780" s="4" t="s">
        <v>23</v>
      </c>
      <c r="F8780" s="4">
        <v>51</v>
      </c>
      <c r="G8780" s="4">
        <v>10078</v>
      </c>
      <c r="H8780" s="4">
        <v>461</v>
      </c>
      <c r="I8780" s="4">
        <v>11169</v>
      </c>
      <c r="J8780" s="4" cm="1">
        <f t="array" ref="J878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780" s="4" cm="1">
        <f t="array" ref="K8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81" spans="1:11" x14ac:dyDescent="0.25">
      <c r="A8781" s="5">
        <v>44323</v>
      </c>
      <c r="B8781" s="4">
        <v>2021</v>
      </c>
      <c r="C8781" s="4" t="s">
        <v>31</v>
      </c>
      <c r="D8781" s="4" t="s">
        <v>5</v>
      </c>
      <c r="E8781" s="4" t="s">
        <v>24</v>
      </c>
      <c r="F8781" s="4">
        <v>629</v>
      </c>
      <c r="G8781" s="4">
        <v>385408</v>
      </c>
      <c r="H8781" s="4">
        <v>11414</v>
      </c>
      <c r="I8781" s="4">
        <v>416451</v>
      </c>
      <c r="J8781" s="4" cm="1">
        <f t="array" ref="J8781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8781" s="4" cm="1">
        <f t="array" ref="K87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782" spans="1:11" x14ac:dyDescent="0.25">
      <c r="A8782" s="5">
        <v>44324</v>
      </c>
      <c r="B8782" s="4">
        <v>2021</v>
      </c>
      <c r="C8782" s="4" t="s">
        <v>31</v>
      </c>
      <c r="D8782" s="4" t="s">
        <v>5</v>
      </c>
      <c r="E8782" s="4" t="s">
        <v>6</v>
      </c>
      <c r="F8782" s="4">
        <v>85</v>
      </c>
      <c r="G8782" s="4">
        <v>62115</v>
      </c>
      <c r="H8782" s="4">
        <v>2434</v>
      </c>
      <c r="I8782" s="4">
        <v>72371</v>
      </c>
      <c r="J8782" s="4" cm="1">
        <f t="array" ref="J8782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8782" s="4" cm="1">
        <f t="array" ref="K87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83" spans="1:11" x14ac:dyDescent="0.25">
      <c r="A8783" s="5">
        <v>44324</v>
      </c>
      <c r="B8783" s="4">
        <v>2021</v>
      </c>
      <c r="C8783" s="4" t="s">
        <v>31</v>
      </c>
      <c r="D8783" s="4" t="s">
        <v>5</v>
      </c>
      <c r="E8783" s="4" t="s">
        <v>7</v>
      </c>
      <c r="F8783" s="4">
        <v>117</v>
      </c>
      <c r="G8783" s="4">
        <v>18307</v>
      </c>
      <c r="H8783" s="4">
        <v>548</v>
      </c>
      <c r="I8783" s="4">
        <v>24882</v>
      </c>
      <c r="J8783" s="4" cm="1">
        <f t="array" ref="J8783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8783" s="4" cm="1">
        <f t="array" ref="K87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84" spans="1:11" x14ac:dyDescent="0.25">
      <c r="A8784" s="5">
        <v>44324</v>
      </c>
      <c r="B8784" s="4">
        <v>2021</v>
      </c>
      <c r="C8784" s="4" t="s">
        <v>31</v>
      </c>
      <c r="D8784" s="4" t="s">
        <v>5</v>
      </c>
      <c r="E8784" s="4" t="s">
        <v>8</v>
      </c>
      <c r="F8784" s="4">
        <v>334</v>
      </c>
      <c r="G8784" s="4">
        <v>47900</v>
      </c>
      <c r="H8784" s="4">
        <v>1071</v>
      </c>
      <c r="I8784" s="4">
        <v>62638</v>
      </c>
      <c r="J8784" s="4" cm="1">
        <f t="array" ref="J8784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8784" s="4" cm="1">
        <f t="array" ref="K87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785" spans="1:11" x14ac:dyDescent="0.25">
      <c r="A8785" s="5">
        <v>44324</v>
      </c>
      <c r="B8785" s="4">
        <v>2021</v>
      </c>
      <c r="C8785" s="4" t="s">
        <v>31</v>
      </c>
      <c r="D8785" s="4" t="s">
        <v>5</v>
      </c>
      <c r="E8785" s="4" t="s">
        <v>9</v>
      </c>
      <c r="F8785" s="4">
        <v>1415</v>
      </c>
      <c r="G8785" s="4">
        <v>310521</v>
      </c>
      <c r="H8785" s="4">
        <v>6626</v>
      </c>
      <c r="I8785" s="4">
        <v>403131</v>
      </c>
      <c r="J8785" s="4" cm="1">
        <f t="array" ref="J8785">contagi_per_regione[[#This Row],[tot_guariti]]-_xlfn.XLOOKUP(1,(contagi_per_regione[regione]=contagi_per_regione[[#This Row],[regione]])*(contagi_per_regione[data]=contagi_per_regione[[#This Row],[data]]-1),contagi_per_regione[tot_guariti])</f>
        <v>1889</v>
      </c>
      <c r="K8785" s="4" cm="1">
        <f t="array" ref="K878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786" spans="1:11" x14ac:dyDescent="0.25">
      <c r="A8786" s="5">
        <v>44324</v>
      </c>
      <c r="B8786" s="4">
        <v>2021</v>
      </c>
      <c r="C8786" s="4" t="s">
        <v>31</v>
      </c>
      <c r="D8786" s="4" t="s">
        <v>5</v>
      </c>
      <c r="E8786" s="4" t="s">
        <v>10</v>
      </c>
      <c r="F8786" s="4">
        <v>875</v>
      </c>
      <c r="G8786" s="4">
        <v>324679</v>
      </c>
      <c r="H8786" s="4">
        <v>13007</v>
      </c>
      <c r="I8786" s="4">
        <v>375371</v>
      </c>
      <c r="J8786" s="4" cm="1">
        <f t="array" ref="J8786">contagi_per_regione[[#This Row],[tot_guariti]]-_xlfn.XLOOKUP(1,(contagi_per_regione[regione]=contagi_per_regione[[#This Row],[regione]])*(contagi_per_regione[data]=contagi_per_regione[[#This Row],[data]]-1),contagi_per_regione[tot_guariti])</f>
        <v>2809</v>
      </c>
      <c r="K8786" s="4" cm="1">
        <f t="array" ref="K878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787" spans="1:11" x14ac:dyDescent="0.25">
      <c r="A8787" s="5">
        <v>44324</v>
      </c>
      <c r="B8787" s="4">
        <v>2021</v>
      </c>
      <c r="C8787" s="4" t="s">
        <v>31</v>
      </c>
      <c r="D8787" s="4" t="s">
        <v>5</v>
      </c>
      <c r="E8787" s="4" t="s">
        <v>11</v>
      </c>
      <c r="F8787" s="4">
        <v>90</v>
      </c>
      <c r="G8787" s="4">
        <v>95790</v>
      </c>
      <c r="H8787" s="4">
        <v>3740</v>
      </c>
      <c r="I8787" s="4">
        <v>106017</v>
      </c>
      <c r="J8787" s="4" cm="1">
        <f t="array" ref="J8787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787" s="4" cm="1">
        <f t="array" ref="K878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788" spans="1:11" x14ac:dyDescent="0.25">
      <c r="A8788" s="5">
        <v>44324</v>
      </c>
      <c r="B8788" s="4">
        <v>2021</v>
      </c>
      <c r="C8788" s="4" t="s">
        <v>31</v>
      </c>
      <c r="D8788" s="4" t="s">
        <v>5</v>
      </c>
      <c r="E8788" s="4" t="s">
        <v>12</v>
      </c>
      <c r="F8788" s="4">
        <v>999</v>
      </c>
      <c r="G8788" s="4">
        <v>285123</v>
      </c>
      <c r="H8788" s="4">
        <v>7867</v>
      </c>
      <c r="I8788" s="4">
        <v>331180</v>
      </c>
      <c r="J8788" s="4" cm="1">
        <f t="array" ref="J8788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8788" s="4" cm="1">
        <f t="array" ref="K878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789" spans="1:11" x14ac:dyDescent="0.25">
      <c r="A8789" s="5">
        <v>44324</v>
      </c>
      <c r="B8789" s="4">
        <v>2021</v>
      </c>
      <c r="C8789" s="4" t="s">
        <v>31</v>
      </c>
      <c r="D8789" s="4" t="s">
        <v>5</v>
      </c>
      <c r="E8789" s="4" t="s">
        <v>13</v>
      </c>
      <c r="F8789" s="4">
        <v>202</v>
      </c>
      <c r="G8789" s="4">
        <v>92634</v>
      </c>
      <c r="H8789" s="4">
        <v>4241</v>
      </c>
      <c r="I8789" s="4">
        <v>100863</v>
      </c>
      <c r="J8789" s="4" cm="1">
        <f t="array" ref="J8789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8789" s="4" cm="1">
        <f t="array" ref="K87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90" spans="1:11" x14ac:dyDescent="0.25">
      <c r="A8790" s="5">
        <v>44324</v>
      </c>
      <c r="B8790" s="4">
        <v>2021</v>
      </c>
      <c r="C8790" s="4" t="s">
        <v>31</v>
      </c>
      <c r="D8790" s="4" t="s">
        <v>5</v>
      </c>
      <c r="E8790" s="4" t="s">
        <v>14</v>
      </c>
      <c r="F8790" s="4">
        <v>1584</v>
      </c>
      <c r="G8790" s="4">
        <v>738385</v>
      </c>
      <c r="H8790" s="4">
        <v>33149</v>
      </c>
      <c r="I8790" s="4">
        <v>817088</v>
      </c>
      <c r="J8790" s="4" cm="1">
        <f t="array" ref="J8790">contagi_per_regione[[#This Row],[tot_guariti]]-_xlfn.XLOOKUP(1,(contagi_per_regione[regione]=contagi_per_regione[[#This Row],[regione]])*(contagi_per_regione[data]=contagi_per_regione[[#This Row],[data]]-1),contagi_per_regione[tot_guariti])</f>
        <v>3093</v>
      </c>
      <c r="K8790" s="4" cm="1">
        <f t="array" ref="K879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791" spans="1:11" x14ac:dyDescent="0.25">
      <c r="A8791" s="5">
        <v>44324</v>
      </c>
      <c r="B8791" s="4">
        <v>2021</v>
      </c>
      <c r="C8791" s="4" t="s">
        <v>31</v>
      </c>
      <c r="D8791" s="4" t="s">
        <v>5</v>
      </c>
      <c r="E8791" s="4" t="s">
        <v>15</v>
      </c>
      <c r="F8791" s="4">
        <v>254</v>
      </c>
      <c r="G8791" s="4">
        <v>90934</v>
      </c>
      <c r="H8791" s="4">
        <v>2965</v>
      </c>
      <c r="I8791" s="4">
        <v>99487</v>
      </c>
      <c r="J8791" s="4" cm="1">
        <f t="array" ref="J879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791" s="4" cm="1">
        <f t="array" ref="K8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92" spans="1:11" x14ac:dyDescent="0.25">
      <c r="A8792" s="5">
        <v>44324</v>
      </c>
      <c r="B8792" s="4">
        <v>2021</v>
      </c>
      <c r="C8792" s="4" t="s">
        <v>31</v>
      </c>
      <c r="D8792" s="4" t="s">
        <v>5</v>
      </c>
      <c r="E8792" s="4" t="s">
        <v>16</v>
      </c>
      <c r="F8792" s="4">
        <v>29</v>
      </c>
      <c r="G8792" s="4">
        <v>12459</v>
      </c>
      <c r="H8792" s="4">
        <v>482</v>
      </c>
      <c r="I8792" s="4">
        <v>13414</v>
      </c>
      <c r="J8792" s="4" cm="1">
        <f t="array" ref="J879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792" s="4" cm="1">
        <f t="array" ref="K87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93" spans="1:11" x14ac:dyDescent="0.25">
      <c r="A8793" s="5">
        <v>44324</v>
      </c>
      <c r="B8793" s="4">
        <v>2021</v>
      </c>
      <c r="C8793" s="4" t="s">
        <v>31</v>
      </c>
      <c r="D8793" s="4" t="s">
        <v>5</v>
      </c>
      <c r="E8793" s="4" t="s">
        <v>49</v>
      </c>
      <c r="F8793" s="4">
        <v>134</v>
      </c>
      <c r="G8793" s="4">
        <v>111613</v>
      </c>
      <c r="H8793" s="4">
        <v>2513</v>
      </c>
      <c r="I8793" s="4">
        <v>116220</v>
      </c>
      <c r="J8793" s="4" cm="1">
        <f t="array" ref="J8793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8793" s="4" cm="1">
        <f t="array" ref="K8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94" spans="1:11" x14ac:dyDescent="0.25">
      <c r="A8794" s="5">
        <v>44324</v>
      </c>
      <c r="B8794" s="4">
        <v>2021</v>
      </c>
      <c r="C8794" s="4" t="s">
        <v>31</v>
      </c>
      <c r="D8794" s="4" t="s">
        <v>5</v>
      </c>
      <c r="E8794" s="4" t="s">
        <v>17</v>
      </c>
      <c r="F8794" s="4">
        <v>719</v>
      </c>
      <c r="G8794" s="4">
        <v>326399</v>
      </c>
      <c r="H8794" s="4">
        <v>11391</v>
      </c>
      <c r="I8794" s="4">
        <v>351393</v>
      </c>
      <c r="J8794" s="4" cm="1">
        <f t="array" ref="J8794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8794" s="4" cm="1">
        <f t="array" ref="K87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795" spans="1:11" x14ac:dyDescent="0.25">
      <c r="A8795" s="5">
        <v>44324</v>
      </c>
      <c r="B8795" s="4">
        <v>2021</v>
      </c>
      <c r="C8795" s="4" t="s">
        <v>31</v>
      </c>
      <c r="D8795" s="4" t="s">
        <v>5</v>
      </c>
      <c r="E8795" s="4" t="s">
        <v>18</v>
      </c>
      <c r="F8795" s="4">
        <v>979</v>
      </c>
      <c r="G8795" s="4">
        <v>191583</v>
      </c>
      <c r="H8795" s="4">
        <v>6078</v>
      </c>
      <c r="I8795" s="4">
        <v>242041</v>
      </c>
      <c r="J8795" s="4" cm="1">
        <f t="array" ref="J8795">contagi_per_regione[[#This Row],[tot_guariti]]-_xlfn.XLOOKUP(1,(contagi_per_regione[regione]=contagi_per_region